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I:\Bæredygtig mad og sundhed\Måltidsaktører\Det Økologiske Spisemærke\Det Økologiske Spisemærke\Statistik og lager\Intern kor (HOVED DOKUMENT)\"/>
    </mc:Choice>
  </mc:AlternateContent>
  <xr:revisionPtr revIDLastSave="0" documentId="13_ncr:1_{36A77F0E-71C7-40E3-A267-A6DD3F8B4F33}" xr6:coauthVersionLast="36" xr6:coauthVersionMax="36" xr10:uidLastSave="{00000000-0000-0000-0000-000000000000}"/>
  <bookViews>
    <workbookView xWindow="0" yWindow="0" windowWidth="19005" windowHeight="8490" xr2:uid="{D4D14C98-F20D-4E76-BC5E-EFACEACE4B7D}"/>
  </bookViews>
  <sheets>
    <sheet name="Ark2" sheetId="2" r:id="rId1"/>
    <sheet name="Ark1" sheetId="1" r:id="rId2"/>
  </sheets>
  <definedNames>
    <definedName name="EksterneData_1" localSheetId="0" hidden="1">'Ark2'!$A$1:$L$34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D8DEB4-8934-4D6C-860A-80200610C68A}" keepAlive="1" name="Forespørgsel - Økologisk spisemærker Danmarkskort data" description="Forbindelse til forespørgslen 'Økologisk spisemærker Danmarkskort data' i projektmappen." type="5" refreshedVersion="6" background="1" saveData="1">
    <dbPr connection="Provider=Microsoft.Mashup.OleDb.1;Data Source=$Workbook$;Location=Økologisk spisemærker Danmarkskort data;Extended Properties=&quot;&quot;" command="SELECT * FROM [Økologisk spisemærker Danmarkskort data]"/>
  </connection>
</connections>
</file>

<file path=xl/sharedStrings.xml><?xml version="1.0" encoding="utf-8"?>
<sst xmlns="http://schemas.openxmlformats.org/spreadsheetml/2006/main" count="24162" uniqueCount="7272">
  <si>
    <t>Cvr nr</t>
  </si>
  <si>
    <t>P nr</t>
  </si>
  <si>
    <t>Navn afdeling</t>
  </si>
  <si>
    <t>Adresse</t>
  </si>
  <si>
    <t>Postnummer by</t>
  </si>
  <si>
    <t>Kommune</t>
  </si>
  <si>
    <t>Ordning</t>
  </si>
  <si>
    <t>Dato_Start</t>
  </si>
  <si>
    <t>Type</t>
  </si>
  <si>
    <t>Website</t>
  </si>
  <si>
    <t>AntalIudtræk</t>
  </si>
  <si>
    <t>AntalIexcelark</t>
  </si>
  <si>
    <t>Botilbuddet Lyngdal</t>
  </si>
  <si>
    <t>Tyringevej 5</t>
  </si>
  <si>
    <t>3460 Birkerød</t>
  </si>
  <si>
    <t>Rudersdal</t>
  </si>
  <si>
    <t>Økologisk spisemærke - Bronze</t>
  </si>
  <si>
    <t>Bosted</t>
  </si>
  <si>
    <t/>
  </si>
  <si>
    <t>Pharmakon A/S</t>
  </si>
  <si>
    <t>Milnersvej 42</t>
  </si>
  <si>
    <t>3400 Hillerød</t>
  </si>
  <si>
    <t>Hillerød</t>
  </si>
  <si>
    <t>Hotel</t>
  </si>
  <si>
    <t>https://www.pharmakon.dk/</t>
  </si>
  <si>
    <t>Midsona Danmark A/S, Kantine</t>
  </si>
  <si>
    <t>Klostermarken 20</t>
  </si>
  <si>
    <t>9550 Mariager</t>
  </si>
  <si>
    <t>Mariagerfjord</t>
  </si>
  <si>
    <t>Økologisk spisemærke - Guld</t>
  </si>
  <si>
    <t>Privat Kantine</t>
  </si>
  <si>
    <t>Bindia, v/Amer Suleman</t>
  </si>
  <si>
    <t>Blegdamsvej 130</t>
  </si>
  <si>
    <t>2100 København Ø</t>
  </si>
  <si>
    <t>København</t>
  </si>
  <si>
    <t>Restaurant</t>
  </si>
  <si>
    <t>https://www.bindia.dk/</t>
  </si>
  <si>
    <t>Th. Langs skoler - kantine</t>
  </si>
  <si>
    <t>Skoletorvet 1</t>
  </si>
  <si>
    <t>8600 Silkeborg</t>
  </si>
  <si>
    <t>Silkeborg</t>
  </si>
  <si>
    <t>Økologisk spisemærke - Sølv</t>
  </si>
  <si>
    <t>Skole - Grundskoler</t>
  </si>
  <si>
    <t>Clarion Hotel Copenhagen Airport  A/S</t>
  </si>
  <si>
    <t>Ellehammersvej 20</t>
  </si>
  <si>
    <t>2770 Kastrup</t>
  </si>
  <si>
    <t>Tårnby</t>
  </si>
  <si>
    <t>https://www.cph.dk/praktisk/clarion-hotel-copenhagen-airport</t>
  </si>
  <si>
    <t>Comwell, Kolding</t>
  </si>
  <si>
    <t>Skovbrynet 1</t>
  </si>
  <si>
    <t>6000 Kolding</t>
  </si>
  <si>
    <t>Kolding</t>
  </si>
  <si>
    <t>https://comwell.com/</t>
  </si>
  <si>
    <t>Brenderup Folkehøjskole</t>
  </si>
  <si>
    <t>Stationsvej 54</t>
  </si>
  <si>
    <t>5464 Brenderup Fyn</t>
  </si>
  <si>
    <t>Middelfart</t>
  </si>
  <si>
    <t>højskole</t>
  </si>
  <si>
    <t>BGI Akademiet</t>
  </si>
  <si>
    <t>Gramvej 3</t>
  </si>
  <si>
    <t>8783 Hornsyld</t>
  </si>
  <si>
    <t>Hedensted</t>
  </si>
  <si>
    <t>Efterskole</t>
  </si>
  <si>
    <t>Livsstilsefterskolen Hjarnø</t>
  </si>
  <si>
    <t>Hovedvejen 41</t>
  </si>
  <si>
    <t>7130 Juelsminde</t>
  </si>
  <si>
    <t>Peak 12</t>
  </si>
  <si>
    <t>Tingvej 10</t>
  </si>
  <si>
    <t>8800 Viborg</t>
  </si>
  <si>
    <t>Viborg</t>
  </si>
  <si>
    <t>https://peak12.dk/</t>
  </si>
  <si>
    <t>Dansk Psykologforening, kantine</t>
  </si>
  <si>
    <t>Stockholmsgade 27</t>
  </si>
  <si>
    <t>Rosenborg Frihavns Børnehave</t>
  </si>
  <si>
    <t>Rosenvængets Allé 28</t>
  </si>
  <si>
    <t>Daginstitution</t>
  </si>
  <si>
    <t>Rosenborg Frihavns Børnehave 3</t>
  </si>
  <si>
    <t>Willemoesgade 68</t>
  </si>
  <si>
    <t>Rosenborg Frihavns Børnehave, afd. 2</t>
  </si>
  <si>
    <t>Livjægergade 43, st th</t>
  </si>
  <si>
    <t>Æbeløgade 25</t>
  </si>
  <si>
    <t>Viftens ishus</t>
  </si>
  <si>
    <t>Vesterbrogade 3</t>
  </si>
  <si>
    <t>1620 København V</t>
  </si>
  <si>
    <t>Cafe</t>
  </si>
  <si>
    <t>https://www.tivoli.dk/da/haven-og-forlystelser/cafe-is-og-slik/viftens-ishus</t>
  </si>
  <si>
    <t>Dæmongrillen, v/TIVOLI A/S</t>
  </si>
  <si>
    <t>Horeca Diverse</t>
  </si>
  <si>
    <t>Fish &amp; Chips , v/ Tivoli Eatertainment</t>
  </si>
  <si>
    <t>https://www.tivoli.dk/en/mad-og-drikke/spisesteder/fish-and-chips</t>
  </si>
  <si>
    <t>Garden Deli</t>
  </si>
  <si>
    <t>https://www.tivoli.dk/da/mad-og-drikke/spisesteder/garden-deli</t>
  </si>
  <si>
    <t>Original Coffee Plænen</t>
  </si>
  <si>
    <t>https://www.tivoli.dk/da/mad-og-drikke/spisesteder/original-coffee</t>
  </si>
  <si>
    <t>Rasmus Klump Pandekagehus</t>
  </si>
  <si>
    <t>https://www.tivoli.dk/da/mad-og-drikke/spisesteder/rasmus-klumps-pandekagehus</t>
  </si>
  <si>
    <t>TIVOLI A/S/Nohrlund Bar</t>
  </si>
  <si>
    <t>https://www.tivoli.dk/da/mad-og-drikke/spisesteder/nohrlund-bar</t>
  </si>
  <si>
    <t>Tivolis kaffebar To Go</t>
  </si>
  <si>
    <t>https://www.tivoli.dk/da/mad-og-drikke/spisesteder/tivolis-kaffebar-to-go</t>
  </si>
  <si>
    <t>Nimb Gemyse</t>
  </si>
  <si>
    <t>Gemyse - Nimb</t>
  </si>
  <si>
    <t>Lobster Shack</t>
  </si>
  <si>
    <t>Bernstorffsgade 3</t>
  </si>
  <si>
    <t>1577 København V</t>
  </si>
  <si>
    <t>https://www.tivoli.dk/da/mad-og-drikke/tivoli-food-hall</t>
  </si>
  <si>
    <t>Himmerland Golf og Spa Resort , Restauranten</t>
  </si>
  <si>
    <t>Lars Larsensvej 1, Gatten</t>
  </si>
  <si>
    <t>9640 Farsø</t>
  </si>
  <si>
    <t>Vesthimmerland</t>
  </si>
  <si>
    <t>https://himmerland.eu/</t>
  </si>
  <si>
    <t>Viden Djurs - Kalø Økologisk Landbrugsskole, Køkken</t>
  </si>
  <si>
    <t>Skovridervej 3</t>
  </si>
  <si>
    <t>8410 Rønde</t>
  </si>
  <si>
    <t>Syddjurs</t>
  </si>
  <si>
    <t>Ungdomsuddannelse (offentlig)</t>
  </si>
  <si>
    <t>VID - Detaildivisionen</t>
  </si>
  <si>
    <t>Karen Blixens Vej 1A 1</t>
  </si>
  <si>
    <t>8500 Grenaa</t>
  </si>
  <si>
    <t>Norddjurs</t>
  </si>
  <si>
    <t>Videregående uddannelse (offentlig)</t>
  </si>
  <si>
    <t>Coor, Coor HQ</t>
  </si>
  <si>
    <t>Hørkær 12A</t>
  </si>
  <si>
    <t>2730 Herlev</t>
  </si>
  <si>
    <t>Herlev</t>
  </si>
  <si>
    <t>Velux A/S, Hørsholm v/Coor, Kantine</t>
  </si>
  <si>
    <t>Ådalsvej 99</t>
  </si>
  <si>
    <t>2970 Hørsholm</t>
  </si>
  <si>
    <t>Hørsholm</t>
  </si>
  <si>
    <t>Haldor Topsøe A/S</t>
  </si>
  <si>
    <t>Nymøllevej 91</t>
  </si>
  <si>
    <t>2800 Kongens Lyngby</t>
  </si>
  <si>
    <t>Lyngby-Taarbæk</t>
  </si>
  <si>
    <t>Haldor Topsøe A/S - N55</t>
  </si>
  <si>
    <t>Nymøllevej 55A</t>
  </si>
  <si>
    <t>Heimdalsvej 4</t>
  </si>
  <si>
    <t>3600 Frederikssund</t>
  </si>
  <si>
    <t>Frederikssund</t>
  </si>
  <si>
    <t>Haldor Topsøe A/S - Cafe F</t>
  </si>
  <si>
    <t>Linderupvej 2</t>
  </si>
  <si>
    <t>Haldor Topsøe A/S - Cafe P3</t>
  </si>
  <si>
    <t>MAN Energy Solutions, 41 v/Coor</t>
  </si>
  <si>
    <t>Teglholmsgade 41</t>
  </si>
  <si>
    <t>2450 København SV</t>
  </si>
  <si>
    <t>MAN Energy Solutions, 35 v/Coor</t>
  </si>
  <si>
    <t>Teglholmsgade 35</t>
  </si>
  <si>
    <t>Portland Towers v/Coor</t>
  </si>
  <si>
    <t>Göteborg Plads 1</t>
  </si>
  <si>
    <t>2150 Nordhavn</t>
  </si>
  <si>
    <t>Coor v/ Dades A/S</t>
  </si>
  <si>
    <t>Lyngby Hovedgade 4</t>
  </si>
  <si>
    <t>CPH Highline v/Coor</t>
  </si>
  <si>
    <t>Havneholmen 6</t>
  </si>
  <si>
    <t>IBM Brøndby v/Coor</t>
  </si>
  <si>
    <t>Prøvensvej 1</t>
  </si>
  <si>
    <t>2605 Brøndby</t>
  </si>
  <si>
    <t>Brøndby</t>
  </si>
  <si>
    <t>MAN Energy Solutions FRH v/Coor</t>
  </si>
  <si>
    <t>Niels Juels Vej 15</t>
  </si>
  <si>
    <t>9900 Frederikshavn</t>
  </si>
  <si>
    <t>Frederikshavn</t>
  </si>
  <si>
    <t>KAB v/Coor</t>
  </si>
  <si>
    <t>Enghavevej 81</t>
  </si>
  <si>
    <t>Coor v/KommuneKredit</t>
  </si>
  <si>
    <t>Kultorvet 16</t>
  </si>
  <si>
    <t>1175 København K</t>
  </si>
  <si>
    <t>Coor v/ABB Skovlunde</t>
  </si>
  <si>
    <t>Meterbuen 33</t>
  </si>
  <si>
    <t>2740 Skovlunde</t>
  </si>
  <si>
    <t>Ballerup</t>
  </si>
  <si>
    <t>Coor v/ABB Odense</t>
  </si>
  <si>
    <t>Emil Neckelmanns Vej 14</t>
  </si>
  <si>
    <t>5220 Odense SØ</t>
  </si>
  <si>
    <t>Odense</t>
  </si>
  <si>
    <t>Coor v/ABB Fredericia</t>
  </si>
  <si>
    <t>Håndværkervej 23</t>
  </si>
  <si>
    <t>7000 Fredericia</t>
  </si>
  <si>
    <t>Fredericia</t>
  </si>
  <si>
    <t>DMI v/Coor</t>
  </si>
  <si>
    <t>Lyngbyvej 100</t>
  </si>
  <si>
    <t>Kantine 409</t>
  </si>
  <si>
    <t>Frederiksholms Kanal 25</t>
  </si>
  <si>
    <t>1220 København K</t>
  </si>
  <si>
    <t>Kantine 408</t>
  </si>
  <si>
    <t>Slotsholmsgade 12</t>
  </si>
  <si>
    <t>1216 København K</t>
  </si>
  <si>
    <t>Kantine 402</t>
  </si>
  <si>
    <t>Rosenørns Alle 22</t>
  </si>
  <si>
    <t>1970 Frederiksberg C</t>
  </si>
  <si>
    <t>Frederiksberg</t>
  </si>
  <si>
    <t>Kantine 406</t>
  </si>
  <si>
    <t>Haraldsgade 53</t>
  </si>
  <si>
    <t>Kantine 407</t>
  </si>
  <si>
    <t>Christiansborg Slotsplads 1</t>
  </si>
  <si>
    <t>1218 København K</t>
  </si>
  <si>
    <t>Kantine 410</t>
  </si>
  <si>
    <t>Adelgade 13</t>
  </si>
  <si>
    <t>1304 København K</t>
  </si>
  <si>
    <t>Kantine 411</t>
  </si>
  <si>
    <t>Holmens Kanal 20</t>
  </si>
  <si>
    <t>1060 København K</t>
  </si>
  <si>
    <t>Kantine 413</t>
  </si>
  <si>
    <t>Holmens Kanal 22</t>
  </si>
  <si>
    <t>Kantine 418</t>
  </si>
  <si>
    <t>Stormgade 2</t>
  </si>
  <si>
    <t>1470 København K</t>
  </si>
  <si>
    <t>Kantine 415</t>
  </si>
  <si>
    <t>Nybrogade 2</t>
  </si>
  <si>
    <t>1203 København K</t>
  </si>
  <si>
    <t>Kantine 416</t>
  </si>
  <si>
    <t>Nytorv 25</t>
  </si>
  <si>
    <t>1450 København K</t>
  </si>
  <si>
    <t>Kantine 427</t>
  </si>
  <si>
    <t>Holbergsgade 6</t>
  </si>
  <si>
    <t>1057 København K</t>
  </si>
  <si>
    <t>Kantine 421</t>
  </si>
  <si>
    <t>Axel Heides Gade 1</t>
  </si>
  <si>
    <t>2300 København S</t>
  </si>
  <si>
    <t>Kantine 426</t>
  </si>
  <si>
    <t>Asiatisk Plads 2</t>
  </si>
  <si>
    <t>1402 København K</t>
  </si>
  <si>
    <t>Kantine 414</t>
  </si>
  <si>
    <t>Holmens Kanal 42</t>
  </si>
  <si>
    <t>Eksperimental Institution, Børnehave og Vuggestue</t>
  </si>
  <si>
    <t>Backersvej 113</t>
  </si>
  <si>
    <t>Dronninglund Efterskole</t>
  </si>
  <si>
    <t>Slotsgade 10</t>
  </si>
  <si>
    <t>9330 Dronninglund</t>
  </si>
  <si>
    <t>Brønderslev</t>
  </si>
  <si>
    <t>Den Intgr. Inst. Bryggehuset</t>
  </si>
  <si>
    <t>Artillerivej 71D</t>
  </si>
  <si>
    <t>Dr. Louises Børnehave</t>
  </si>
  <si>
    <t>Rolighedsvej 20</t>
  </si>
  <si>
    <t>Vuggestuen Fuglegården</t>
  </si>
  <si>
    <t>Fuglegårdsvej 11A</t>
  </si>
  <si>
    <t>2820 Gentofte</t>
  </si>
  <si>
    <t>Gentofte</t>
  </si>
  <si>
    <t>BØRNEINSTITUTIONEN STJERNEN</t>
  </si>
  <si>
    <t>Kronprinsesse Sofies Vej 31</t>
  </si>
  <si>
    <t>2000 Frederiksberg</t>
  </si>
  <si>
    <t>Børneuniverset</t>
  </si>
  <si>
    <t>Mariendalsvej 21A</t>
  </si>
  <si>
    <t>Børnehuset ved søerne</t>
  </si>
  <si>
    <t>Niels Ebbesens Vej 3B</t>
  </si>
  <si>
    <t>1911 Frederiksberg C</t>
  </si>
  <si>
    <t>Skovbørnehaveafdelingen Fuglereden</t>
  </si>
  <si>
    <t>Nørrevænget 2-8</t>
  </si>
  <si>
    <t>3500 Værløse</t>
  </si>
  <si>
    <t>Furesø</t>
  </si>
  <si>
    <t>BØRNEHUSET SNEGLEHUSET</t>
  </si>
  <si>
    <t>Segelckesvej 7</t>
  </si>
  <si>
    <t>Kastanjehaven, Centralkøkken</t>
  </si>
  <si>
    <t>Troels-Lunds Vej 25</t>
  </si>
  <si>
    <t>Plejehjem</t>
  </si>
  <si>
    <t>Mariendal Daginstitution</t>
  </si>
  <si>
    <t>Dronning Olgas Vej 6</t>
  </si>
  <si>
    <t>Børnehuset Sankt Jørgen</t>
  </si>
  <si>
    <t>Vodroffsvej 44-48</t>
  </si>
  <si>
    <t>1900 Frederiksberg C</t>
  </si>
  <si>
    <t>Svaneparken, Centralkøkken</t>
  </si>
  <si>
    <t>Biskop Svanes Vej 75</t>
  </si>
  <si>
    <t>Børneinstitiution</t>
  </si>
  <si>
    <t>H.C. Ørsteds Vej 19B</t>
  </si>
  <si>
    <t>1879 Frederiksberg C</t>
  </si>
  <si>
    <t>Børnehuset Kufferten</t>
  </si>
  <si>
    <t>Tesdorpfsvej 25</t>
  </si>
  <si>
    <t>Børnehuset Frederiksvej</t>
  </si>
  <si>
    <t>Frederiksvej 51</t>
  </si>
  <si>
    <t>Ingeborggården, Centralkøkken</t>
  </si>
  <si>
    <t>Troels-Lunds Vej 27</t>
  </si>
  <si>
    <t>Forenede Service  A/S</t>
  </si>
  <si>
    <t>Buddingevej 312</t>
  </si>
  <si>
    <t>2860 Søborg</t>
  </si>
  <si>
    <t>Gladsaxe</t>
  </si>
  <si>
    <t>Trade City Kokkenes Køkken</t>
  </si>
  <si>
    <t>Kokholm 3A</t>
  </si>
  <si>
    <t>Kokkenes Køkken</t>
  </si>
  <si>
    <t>Kornmarksvej 1</t>
  </si>
  <si>
    <t>Kokkenes Køkken Vibenhus, Kantine</t>
  </si>
  <si>
    <t>Lyngbyvej 2</t>
  </si>
  <si>
    <t>Kokkenes Køkken v/ Forenede Service, Kantine</t>
  </si>
  <si>
    <t>Halfdansgade 8</t>
  </si>
  <si>
    <t>Agilent v/Kokkenes Køkken A/S</t>
  </si>
  <si>
    <t>Produktionsvej 42</t>
  </si>
  <si>
    <t>2600 Glostrup</t>
  </si>
  <si>
    <t>Glostrup</t>
  </si>
  <si>
    <t>Klostergade 25</t>
  </si>
  <si>
    <t>Edison ved Kokkenes Køkken</t>
  </si>
  <si>
    <t>Holmbladsgade 133, 2</t>
  </si>
  <si>
    <t>Kontorhuset Dybendalsvænget ved kokkenes køkken</t>
  </si>
  <si>
    <t>Dybendalsvænget 3</t>
  </si>
  <si>
    <t>2630 Taastrup</t>
  </si>
  <si>
    <t>Høje-Taastrup</t>
  </si>
  <si>
    <t>Kontorhuset Olof Palmes alle</t>
  </si>
  <si>
    <t>Olof Palmes Allé 18</t>
  </si>
  <si>
    <t>8200 Aarhus N</t>
  </si>
  <si>
    <t>Aarhus</t>
  </si>
  <si>
    <t>Advansor v/ kokkenes køkken</t>
  </si>
  <si>
    <t>Rosbjergvej 7A</t>
  </si>
  <si>
    <t>8220 Brabrand</t>
  </si>
  <si>
    <t>catering</t>
  </si>
  <si>
    <t>Carlsberg Valby kantine v/ kokkenes køkken</t>
  </si>
  <si>
    <t>J.C. Jacobsens Gade 1</t>
  </si>
  <si>
    <t>1799 København V</t>
  </si>
  <si>
    <t>Welltec kantine v/kokkenes køkken</t>
  </si>
  <si>
    <t>Gydevang 25</t>
  </si>
  <si>
    <t>3450 Allerød</t>
  </si>
  <si>
    <t>Allerød</t>
  </si>
  <si>
    <t>GLS kantine v/ Kokkenes køkken</t>
  </si>
  <si>
    <t>Kokmose 3</t>
  </si>
  <si>
    <t>Valcon kantine v/  Kokkenes køkken</t>
  </si>
  <si>
    <t>Meldahlsgade 5, 2</t>
  </si>
  <si>
    <t>1613 København V</t>
  </si>
  <si>
    <t>TDC Sletvej Café v/ kokkenes køkken</t>
  </si>
  <si>
    <t>Sletvej 30</t>
  </si>
  <si>
    <t>8310 Tranbjerg J</t>
  </si>
  <si>
    <t>TDC Sletvej kantine v/ kokkenes køkken</t>
  </si>
  <si>
    <t>Energiens Hus v/ Kokkenes Køkken</t>
  </si>
  <si>
    <t>Vodroffsvej 59</t>
  </si>
  <si>
    <t>Blücher Metal kantine v/  Kokkenes køkken</t>
  </si>
  <si>
    <t>Pugdalvej 1</t>
  </si>
  <si>
    <t>7480 Vildbjerg</t>
  </si>
  <si>
    <t>Herning</t>
  </si>
  <si>
    <t>VUGGESTUE SJÆLLANDSHUSE</t>
  </si>
  <si>
    <t>Natalie Zahles Vej 23</t>
  </si>
  <si>
    <t>Finanstilsynet, v/ EUROPA1989 kantiner</t>
  </si>
  <si>
    <t>Århusgade 110</t>
  </si>
  <si>
    <t>ministerium/tilsyn/styrelse/direktorat</t>
  </si>
  <si>
    <t>J. Nørgaard Cafe A/S, Erhvervsstyrelsen, Kantine</t>
  </si>
  <si>
    <t>Langelinie Allé 17</t>
  </si>
  <si>
    <t>Udlændingestyrelsens Kantine</t>
  </si>
  <si>
    <t>Farimagsvej 51A</t>
  </si>
  <si>
    <t>4700 Næstved</t>
  </si>
  <si>
    <t>Næstved</t>
  </si>
  <si>
    <t>Ordrup Gymnasium Kantine - J. Nørgaard Cafe A/S</t>
  </si>
  <si>
    <t>Kirkevej 5</t>
  </si>
  <si>
    <t>2920 Charlottenlund</t>
  </si>
  <si>
    <t>Bethlehem Sogns Menighedsbørnehave</t>
  </si>
  <si>
    <t>Tømregade 9, 2</t>
  </si>
  <si>
    <t>2200 København N</t>
  </si>
  <si>
    <t>Bøgeskovgaard</t>
  </si>
  <si>
    <t>Laugøvej 1</t>
  </si>
  <si>
    <t>3200 Helsinge</t>
  </si>
  <si>
    <t>Gribskov</t>
  </si>
  <si>
    <t>Helligaandskirkens Børnehave</t>
  </si>
  <si>
    <t>Valkendorfsgade 36</t>
  </si>
  <si>
    <t>1151 København K</t>
  </si>
  <si>
    <t>Kristlig Fagbevægelse</t>
  </si>
  <si>
    <t>Klokhøjen 4</t>
  </si>
  <si>
    <t>PLEJEHJEMMET STRANDHJEM</t>
  </si>
  <si>
    <t>Klør-Fire 12</t>
  </si>
  <si>
    <t>6310 Broager</t>
  </si>
  <si>
    <t>Sønderborg</t>
  </si>
  <si>
    <t>Hotel- og Restaurantskolen, Cafe Klinken</t>
  </si>
  <si>
    <t>Vigerslev Allé 12-18, Postboks 2030</t>
  </si>
  <si>
    <t>2500 Valby</t>
  </si>
  <si>
    <t>Hotel- og Restaurantskolen, Kantine 1. sal</t>
  </si>
  <si>
    <t>Vigerslev Allé 12-18</t>
  </si>
  <si>
    <t>Centralkøkkenet Klostergårdens Plejehjem</t>
  </si>
  <si>
    <t>Strandvejen 91C</t>
  </si>
  <si>
    <t>Børnehuset Elverhøj, Gult hus</t>
  </si>
  <si>
    <t>Ishøj Bygade 26A</t>
  </si>
  <si>
    <t>2635 Ishøj</t>
  </si>
  <si>
    <t>Ishøj</t>
  </si>
  <si>
    <t>Børnehuset Elverhøj, Rødt hus</t>
  </si>
  <si>
    <t>Tvillingehuset, Afd. 1</t>
  </si>
  <si>
    <t>Gildbrovej 35</t>
  </si>
  <si>
    <t>Tvillingehuset, Afd. 2</t>
  </si>
  <si>
    <t>Gildbrovej 37A</t>
  </si>
  <si>
    <t>Firkløveren , Hus 1</t>
  </si>
  <si>
    <t>Østergården 50</t>
  </si>
  <si>
    <t>Firkløveren, Hus 2</t>
  </si>
  <si>
    <t>Østergården 52</t>
  </si>
  <si>
    <t>Firkløveren, Hus 3</t>
  </si>
  <si>
    <t>Østergården 54</t>
  </si>
  <si>
    <t>Gildbroskolen</t>
  </si>
  <si>
    <t>Gildbrovej 39</t>
  </si>
  <si>
    <t>Omsorgscenter Kærbo, Blok A, 1. sal</t>
  </si>
  <si>
    <t>Ishøj Boulevard 2</t>
  </si>
  <si>
    <t>Omsorgscenter Kærbo, Blok A, 2. sal</t>
  </si>
  <si>
    <t>Omsorgscenter Kærbo, Blok A, stuen</t>
  </si>
  <si>
    <t>Omsorgscenter Kærbo, Blok B, 1. sal</t>
  </si>
  <si>
    <t>Omsorgscenter Kærbo, Blok B, 2. sal</t>
  </si>
  <si>
    <t>Ishøj Boulevard 2, 2</t>
  </si>
  <si>
    <t>Omsorgscenter Kærbo, Blok C, 1. sal</t>
  </si>
  <si>
    <t>Omsorgscenter Kærbo, Blok C, 2. sal</t>
  </si>
  <si>
    <t>Omsorgscenter Kærbo, Blok C, stuen</t>
  </si>
  <si>
    <t>Omsorgscenter Kærbo, Centralkøkken</t>
  </si>
  <si>
    <t>Strandgårdskolen</t>
  </si>
  <si>
    <t>Ishøj Søvej 200</t>
  </si>
  <si>
    <t>Plejehjemmet Torsbo, Køkken</t>
  </si>
  <si>
    <t>Køgevej 220</t>
  </si>
  <si>
    <t>Regnbuen Børnehaven Hus 2</t>
  </si>
  <si>
    <t>Vejlebrovej 108</t>
  </si>
  <si>
    <t>Regnbuen Børnehave Hus 1</t>
  </si>
  <si>
    <t>Vejledalen 132</t>
  </si>
  <si>
    <t>Vuggestuen Regnbuen</t>
  </si>
  <si>
    <t>Vejlebrovej 132</t>
  </si>
  <si>
    <t>Ishøjgård</t>
  </si>
  <si>
    <t>Ishøj Søndergade 13</t>
  </si>
  <si>
    <t>Trækronernes Vuggestue</t>
  </si>
  <si>
    <t>Vejlebrovej 184</t>
  </si>
  <si>
    <t>Børnehuset Solstrålen</t>
  </si>
  <si>
    <t>Jægervangen 39</t>
  </si>
  <si>
    <t>Svanegården Børnehus</t>
  </si>
  <si>
    <t>Teisensvej 42</t>
  </si>
  <si>
    <t>5000 Odense C</t>
  </si>
  <si>
    <t>Børnehave, Samuelsgaarden</t>
  </si>
  <si>
    <t>Rådmandsgade 31, st.</t>
  </si>
  <si>
    <t>Samuelsgaarden</t>
  </si>
  <si>
    <t>Rådmandsgade 31, 1.</t>
  </si>
  <si>
    <t>Scandic, Morgenmads Restaurant</t>
  </si>
  <si>
    <t>Vesterbrogade 11B, Webers</t>
  </si>
  <si>
    <t>Scandic, Restaurant</t>
  </si>
  <si>
    <t>Lyngby Storcenter 62, Erimitage</t>
  </si>
  <si>
    <t>https://www.scandichotels.dk/mode-konference-event</t>
  </si>
  <si>
    <t>Vester Søgade 6, Copenhagen</t>
  </si>
  <si>
    <t>1601 København V</t>
  </si>
  <si>
    <t>https://www.scandichotels.dk/hoteller</t>
  </si>
  <si>
    <t>Kettevej 4</t>
  </si>
  <si>
    <t>2650 Hvidovre</t>
  </si>
  <si>
    <t>Hvidovre</t>
  </si>
  <si>
    <t>https://www.scandichotels.dk/hoteller/danmark/kobenhavn/scandic-hvidovre</t>
  </si>
  <si>
    <t>Strandbygade 3</t>
  </si>
  <si>
    <t>6700 Esbjerg</t>
  </si>
  <si>
    <t>Esbjerg</t>
  </si>
  <si>
    <t>https://www.scandichotels.dk/hoteller/danmark/esbjerg/scandic-olympic</t>
  </si>
  <si>
    <t>Scandic Aalborg, Restaurant</t>
  </si>
  <si>
    <t>Hadsundvej 200, Aalborg</t>
  </si>
  <si>
    <t>9220 Aalborg Øst</t>
  </si>
  <si>
    <t>Aalborg</t>
  </si>
  <si>
    <t>https://www.scandichotels.dk/hoteller/danmark/aalborg/scandic-aalborg-ost</t>
  </si>
  <si>
    <t>Scandic, Køkken</t>
  </si>
  <si>
    <t>Hvidkærvej 25</t>
  </si>
  <si>
    <t>5250 Odense SV</t>
  </si>
  <si>
    <t>https://www.scandichotels.dk/hoteller/danmark/odense/scandic-odense</t>
  </si>
  <si>
    <t>Scandic, Restaurant Klosterhaven</t>
  </si>
  <si>
    <t>Nørretorv 57</t>
  </si>
  <si>
    <t>4100 Ringsted</t>
  </si>
  <si>
    <t>Ringsted</t>
  </si>
  <si>
    <t>https://www.scandichotels.dk/</t>
  </si>
  <si>
    <t>Roskildevej 550</t>
  </si>
  <si>
    <t>https://www.scandichotels.dk/restaurant-bar-fest/vores-restauranter</t>
  </si>
  <si>
    <t>Ved Ringen 2</t>
  </si>
  <si>
    <t>4000 Roskilde</t>
  </si>
  <si>
    <t>Roskilde</t>
  </si>
  <si>
    <t>https://www.scandichotels.dk/hoteller/danmark/roskilde/scandic-roskilde-park</t>
  </si>
  <si>
    <t>Rytoften 3, Århus Vest</t>
  </si>
  <si>
    <t>8210 Aarhus V</t>
  </si>
  <si>
    <t>https://www.scandichotels.dk/aarhusvest</t>
  </si>
  <si>
    <t>Fonnesbechsgade 20</t>
  </si>
  <si>
    <t>7400 Herning</t>
  </si>
  <si>
    <t>https://www.scandichotels.dk/hoteller/danmark/herning/scandic-regina</t>
  </si>
  <si>
    <t>Udgårdsvej 2, Silkeborg</t>
  </si>
  <si>
    <t>Kokholm 2</t>
  </si>
  <si>
    <t>https://www.scandichotels.dk/hoteller/danmark/kolding/scandic-kolding</t>
  </si>
  <si>
    <t>Scandic, Bygholm Park</t>
  </si>
  <si>
    <t>Schüttesvej 6</t>
  </si>
  <si>
    <t>8700 Horsens</t>
  </si>
  <si>
    <t>Horsens</t>
  </si>
  <si>
    <t>https://www.scandichotels.dk/hoteller/danmark/horsens/scandic-bygholm-park</t>
  </si>
  <si>
    <t>Sydhavns Plads 15, Sydhavnen</t>
  </si>
  <si>
    <t>https://www.scandichotels.dk/hoteller/danmark/kobenhavn/scandic-sydhavnen</t>
  </si>
  <si>
    <t>Ellegårdvej 27, Sønderborg</t>
  </si>
  <si>
    <t>6400 Sønderborg</t>
  </si>
  <si>
    <t>https://www.scandichotels.de/hotelsuche/danemark/sonderburg/scandic-sonderborg</t>
  </si>
  <si>
    <t>Scandic, Restaurant Noden</t>
  </si>
  <si>
    <t>Flegborg 8</t>
  </si>
  <si>
    <t>7100 Vejle</t>
  </si>
  <si>
    <t>Vejle</t>
  </si>
  <si>
    <t>Rosen Kitchen Scandic Palace Hotel</t>
  </si>
  <si>
    <t>Rådhuspladsen 57</t>
  </si>
  <si>
    <t>1550 København V</t>
  </si>
  <si>
    <t>Sankt Annæ Plads 21, Front</t>
  </si>
  <si>
    <t>1250 København K</t>
  </si>
  <si>
    <t>https://www.scandichotels.dk/hoteller/danmark/kobenhavn/scandic-front/restaurant-bar</t>
  </si>
  <si>
    <t>Scandic City Århus</t>
  </si>
  <si>
    <t>Østergade 8</t>
  </si>
  <si>
    <t>8000 Aarhus C</t>
  </si>
  <si>
    <t>Scandic Aalborg City</t>
  </si>
  <si>
    <t>Europa Plads 1</t>
  </si>
  <si>
    <t>9000 Aalborg</t>
  </si>
  <si>
    <t>https://www.scandichotels.dk/hoteller/danmark/aalborg/scandic-aalborg-city</t>
  </si>
  <si>
    <t>Scandic Sluseholmen</t>
  </si>
  <si>
    <t>Molestien 11</t>
  </si>
  <si>
    <t>Scandic Kødbyen Køkken</t>
  </si>
  <si>
    <t>Skelbækgade 3A</t>
  </si>
  <si>
    <t>1717 København V</t>
  </si>
  <si>
    <t>Scandic Falkoner Hovedkøkken</t>
  </si>
  <si>
    <t>Falkoner Alle 9</t>
  </si>
  <si>
    <t>Scandic The Mayor</t>
  </si>
  <si>
    <t>Banegårdspladsen 14</t>
  </si>
  <si>
    <t>https://www.scandichotels.com/hotels/denmark/aarhus/scandic-the-mayor</t>
  </si>
  <si>
    <t>Level six Restaurant</t>
  </si>
  <si>
    <t>Frederiksborggade 18</t>
  </si>
  <si>
    <t>1360 København K</t>
  </si>
  <si>
    <t>https://levelsix.dk/</t>
  </si>
  <si>
    <t>Scandic CPH Strandpark</t>
  </si>
  <si>
    <t>Amager Strandvej 401</t>
  </si>
  <si>
    <t>https://www.scandichotels.com/</t>
  </si>
  <si>
    <t>Restaurant Ansvar</t>
  </si>
  <si>
    <t>Kalvebod Brygge 10</t>
  </si>
  <si>
    <t>1560 København V</t>
  </si>
  <si>
    <t>https://restaurantansvar.dk/#menu</t>
  </si>
  <si>
    <t>Shop Spectrum</t>
  </si>
  <si>
    <t>Appetize+</t>
  </si>
  <si>
    <t>Bjørnkærvej 3</t>
  </si>
  <si>
    <t>Hellebarden 7</t>
  </si>
  <si>
    <t>9230 Svenstrup J</t>
  </si>
  <si>
    <t>Bjerndrupvej 47</t>
  </si>
  <si>
    <t>6360 Tinglev</t>
  </si>
  <si>
    <t>Aabenraa</t>
  </si>
  <si>
    <t>Gammel Kongevej 60</t>
  </si>
  <si>
    <t>1850 Frederiksberg C</t>
  </si>
  <si>
    <t>Stigsborgvej 60</t>
  </si>
  <si>
    <t>9400 Nørresundby</t>
  </si>
  <si>
    <t>APPETIZEPLUS | Alfa Company House</t>
  </si>
  <si>
    <t>Tangen 17, st</t>
  </si>
  <si>
    <t>APPETIZE+ | Willis Towers Watson</t>
  </si>
  <si>
    <t>Rundforbivej 303</t>
  </si>
  <si>
    <t>2850 Nærum</t>
  </si>
  <si>
    <t>APPETIZE+ | Sparekassen Kronjylland, Hammel</t>
  </si>
  <si>
    <t>Frankrigsvej 11</t>
  </si>
  <si>
    <t>8450 Hammel</t>
  </si>
  <si>
    <t>Favrskov</t>
  </si>
  <si>
    <t>APPETIZE+ | Sparekassen Kronjylland, Randers</t>
  </si>
  <si>
    <t>Tronholmen 1</t>
  </si>
  <si>
    <t>8960 Randers SØ</t>
  </si>
  <si>
    <t>Randers</t>
  </si>
  <si>
    <t>Appetize+ | Ferrosan</t>
  </si>
  <si>
    <t>Sydmarken 5</t>
  </si>
  <si>
    <t>Appetize+ | EG Aarhus</t>
  </si>
  <si>
    <t>Dusager 25</t>
  </si>
  <si>
    <t>APPETIZEPLUS A/S - Horten</t>
  </si>
  <si>
    <t>Frederiks Plads 36</t>
  </si>
  <si>
    <t>APPETIZE+ | NOMECO</t>
  </si>
  <si>
    <t>Borgmester Christiansens Gade 40</t>
  </si>
  <si>
    <t>Den Rytmiske Højskole</t>
  </si>
  <si>
    <t>Jyderupvej 18</t>
  </si>
  <si>
    <t>4560 Vig</t>
  </si>
  <si>
    <t>Odsherred</t>
  </si>
  <si>
    <t>Skals Efterskole</t>
  </si>
  <si>
    <t>Kærvej 11</t>
  </si>
  <si>
    <t>8832 Skals</t>
  </si>
  <si>
    <t>Comwell, Rebild Bakker</t>
  </si>
  <si>
    <t>Rebildvej 36</t>
  </si>
  <si>
    <t>9520 Skørping</t>
  </si>
  <si>
    <t>Rebild</t>
  </si>
  <si>
    <t>https://comwell.com/hoteller/comwell-hotel-rebildbakker</t>
  </si>
  <si>
    <t>TRINITY HOTEL OG KONFERENCECENTER A/S</t>
  </si>
  <si>
    <t>Gl. Færgevej 30</t>
  </si>
  <si>
    <t>https://trinity.dk/</t>
  </si>
  <si>
    <t>Omsorgscenter Enggården, Centralkøkken</t>
  </si>
  <si>
    <t>Engvej 20A</t>
  </si>
  <si>
    <t>2791 Dragør</t>
  </si>
  <si>
    <t>Dragør</t>
  </si>
  <si>
    <t>Harevængets Børneinstitution</t>
  </si>
  <si>
    <t>Harevænget 1</t>
  </si>
  <si>
    <t>Børneinstitutionen Køjevænget, v/ Jette Sommer</t>
  </si>
  <si>
    <t>Køjevænget 91</t>
  </si>
  <si>
    <t>Zleep Hotel Ballerup</t>
  </si>
  <si>
    <t>Marbækvej 6</t>
  </si>
  <si>
    <t>2750 Ballerup</t>
  </si>
  <si>
    <t>Zleep Hotel Ballerup - Billigt &amp; lækkert hotel i Storkøbenhavn</t>
  </si>
  <si>
    <t>Børnehaven Marengsen</t>
  </si>
  <si>
    <t>Marengovej 23</t>
  </si>
  <si>
    <t>SCT JAKOBS SOGNS BØRNEHAVE</t>
  </si>
  <si>
    <t>Østerbrogade 57A</t>
  </si>
  <si>
    <t>Kommunernes Hus, Kantine</t>
  </si>
  <si>
    <t>Weidekampsgade 10</t>
  </si>
  <si>
    <t>Diverse kommune</t>
  </si>
  <si>
    <t>Idrætsefterskolen i Oure, Køkken</t>
  </si>
  <si>
    <t>Idrætsvej 1</t>
  </si>
  <si>
    <t>5883 Oure</t>
  </si>
  <si>
    <t>Svendborg</t>
  </si>
  <si>
    <t>Skolerne I Oure Sport &amp; Performing Arts</t>
  </si>
  <si>
    <t>Vejstruplund 20B</t>
  </si>
  <si>
    <t>5882 Vejstrup</t>
  </si>
  <si>
    <t>Danhostel Ishøj Strand</t>
  </si>
  <si>
    <t>Ishøj Strandvej 13</t>
  </si>
  <si>
    <t>https://ishojstrand.dk/</t>
  </si>
  <si>
    <t>Den Europæiske Filmhøjskole, Kantinen</t>
  </si>
  <si>
    <t>Carl Th. Dreyers Vej 1</t>
  </si>
  <si>
    <t>8400 Ebeltoft</t>
  </si>
  <si>
    <t>Glostrup Park Hotel A/S, Restaurant La Cocotte</t>
  </si>
  <si>
    <t>https://www.parkhotel.dk/</t>
  </si>
  <si>
    <t>Glostrup Park Hotel, Orangeriet</t>
  </si>
  <si>
    <t>Glostrup Hule 1-3</t>
  </si>
  <si>
    <t>https://www.parkhotel.dk/orangeriet/</t>
  </si>
  <si>
    <t>Peder Lykke Centret, Cafe</t>
  </si>
  <si>
    <t>Peder Lykkes Vej 65</t>
  </si>
  <si>
    <t>Plejehjemmet Peder Lykke Centret, Centralkøkkenet</t>
  </si>
  <si>
    <t>Hobro Efterskole</t>
  </si>
  <si>
    <t>Mariagervej 66</t>
  </si>
  <si>
    <t>9500 Hobro</t>
  </si>
  <si>
    <t>Envision Reklamebureau a/s, Kantine</t>
  </si>
  <si>
    <t>Christiansgade 30</t>
  </si>
  <si>
    <t>Wihlborgs A/S</t>
  </si>
  <si>
    <t>Engholm Parkvej 8</t>
  </si>
  <si>
    <t>Wihlborgs A/S, Kantine</t>
  </si>
  <si>
    <t>Lautrupvang 8</t>
  </si>
  <si>
    <t>Wihlborgs Køkken</t>
  </si>
  <si>
    <t>Hørkær 20</t>
  </si>
  <si>
    <t>Slotsmarken 15</t>
  </si>
  <si>
    <t>Lautrupvang 12</t>
  </si>
  <si>
    <t>Oldenburg Alle 3</t>
  </si>
  <si>
    <t>JEUDAN A/S</t>
  </si>
  <si>
    <t>Bredgade 30</t>
  </si>
  <si>
    <t>1260 København K</t>
  </si>
  <si>
    <t>Spiseriet, c/o Jeudan A/S</t>
  </si>
  <si>
    <t>Sankt Annæ Plads 13</t>
  </si>
  <si>
    <t>OK-Centret Dronning Anne Marie, Køkken</t>
  </si>
  <si>
    <t>Solbjerg Have 7</t>
  </si>
  <si>
    <t>Toyota Danmark, Kantine</t>
  </si>
  <si>
    <t>Dynamovej 10</t>
  </si>
  <si>
    <t>ISS Facility Services, kantinen Beumer Group A/S</t>
  </si>
  <si>
    <t>P.O. Pedersens Vej 10</t>
  </si>
  <si>
    <t>Århus</t>
  </si>
  <si>
    <t>BYGST SKAT v/ISS FACILITY SERVICES A/S, Kantine</t>
  </si>
  <si>
    <t>Osvald Helmutsvej 4</t>
  </si>
  <si>
    <t>DSV Prime Cargo A/S, kantinen ISS Catering</t>
  </si>
  <si>
    <t>Profilvej 4</t>
  </si>
  <si>
    <t>ITD v/ ISS Facility Services</t>
  </si>
  <si>
    <t>Lyren 1</t>
  </si>
  <si>
    <t>6330 Padborg</t>
  </si>
  <si>
    <t>Socialstyrelsen ved ISS Facility Services</t>
  </si>
  <si>
    <t>Skibhusvej 52B</t>
  </si>
  <si>
    <t>ISS Facility Service Catering, Gjensidige, Kantine</t>
  </si>
  <si>
    <t>A.C. Meyers Vænge 9</t>
  </si>
  <si>
    <t>Statens IT v/ ISS Facility Services, Kantine</t>
  </si>
  <si>
    <t>Lautruphøj 2-6</t>
  </si>
  <si>
    <t>Danske Bank v/ ISS Facility Services</t>
  </si>
  <si>
    <t>Edwin Rahrs Vej 40</t>
  </si>
  <si>
    <t>ISS Facility Services, Danske Bank, Finanscenter, Kantine</t>
  </si>
  <si>
    <t>Hovedvejen 107</t>
  </si>
  <si>
    <t>Danske Bank - ISS Facility Services, Kantine</t>
  </si>
  <si>
    <t>Holbergsgade 2</t>
  </si>
  <si>
    <t>ISS Facility Services, Danske Bank, Kantine</t>
  </si>
  <si>
    <t>Girostrøget 1</t>
  </si>
  <si>
    <t>Lersø Parkallé 100</t>
  </si>
  <si>
    <t>Kost &amp; Ernæringsforbundet, v/ISS Facility Services</t>
  </si>
  <si>
    <t>Holmbladsgade 70</t>
  </si>
  <si>
    <t>BHJ, kantinen ved ISS Facility Services</t>
  </si>
  <si>
    <t>Ulsnæs 33</t>
  </si>
  <si>
    <t>6300 Gråsten</t>
  </si>
  <si>
    <t>Vikan v/ ISS Facility Services, Kantine</t>
  </si>
  <si>
    <t>Rævevej 1</t>
  </si>
  <si>
    <t>7800 Skive</t>
  </si>
  <si>
    <t>Skive</t>
  </si>
  <si>
    <t>Socialstyrelsen, kantine ved ISS Catering</t>
  </si>
  <si>
    <t>Edisonsvej 1</t>
  </si>
  <si>
    <t>Skat Høje Taastrup, Kantinen v/ ISS Facility Services</t>
  </si>
  <si>
    <t>Helgeshøj Alle 9</t>
  </si>
  <si>
    <t>Nordea Ørestaden Cafe V/ ISS Facility Services A/S</t>
  </si>
  <si>
    <t>Grønjordsvej 2</t>
  </si>
  <si>
    <t>Danske Bank Finans center Kolding</t>
  </si>
  <si>
    <t>Kolding Åpark 8A</t>
  </si>
  <si>
    <t>Danske Commodities, kantinen ved ISS Catering</t>
  </si>
  <si>
    <t>Jægergårdsgade 118-122</t>
  </si>
  <si>
    <t>Dansk Retursystem A/S, kantinen ved Iss Facility Services</t>
  </si>
  <si>
    <t>Lundagervej 43</t>
  </si>
  <si>
    <t>8723 Løsning</t>
  </si>
  <si>
    <t>BDK_Carsten Niebuhrsgade 49 v/ISS FACILITY SERVICES A/S</t>
  </si>
  <si>
    <t>Carsten Niebuhrsgade 49</t>
  </si>
  <si>
    <t>SKAN_Vester Farimagsgade 7 V/ISS FACILITY SERVICES A/S</t>
  </si>
  <si>
    <t>Vester Farimagsgade 7</t>
  </si>
  <si>
    <t>1606 København V</t>
  </si>
  <si>
    <t>FVST_Stationsparken 31-33 v/ISS FACILITY SERVICES A/S</t>
  </si>
  <si>
    <t>Stationsparken 31</t>
  </si>
  <si>
    <t>FVST_Søndervang 4 v/ISS FACILITY SERVICES A/S</t>
  </si>
  <si>
    <t>Søndervang 4</t>
  </si>
  <si>
    <t>MODST_Landgreven 4, v/ISS FACILITY SERVICES A/S</t>
  </si>
  <si>
    <t>Landgreven 4</t>
  </si>
  <si>
    <t>1301 København K</t>
  </si>
  <si>
    <t>SKAT_Universitetsvej 2 v/ISS FACILITY SERVICES A/S</t>
  </si>
  <si>
    <t>Universitetsvej 2</t>
  </si>
  <si>
    <t>VD_Guldalderen 12-18 v/ISS FACILITY SERVICES A/S</t>
  </si>
  <si>
    <t>Guldalderen 12</t>
  </si>
  <si>
    <t>2640 Hedehusene</t>
  </si>
  <si>
    <t>SKM_Nicolai Eigtveds Gade 28 v/ISS FACILITY SERVICES A/S</t>
  </si>
  <si>
    <t>Nicolai Eigtveds Gade 28</t>
  </si>
  <si>
    <t>SKAT_Kratbjerg 236</t>
  </si>
  <si>
    <t>Kratbjerg 236</t>
  </si>
  <si>
    <t>3480 Fredensborg</t>
  </si>
  <si>
    <t>Fredensborg</t>
  </si>
  <si>
    <t>SKAT_Brændgårdvej 10 v/ISS FACILITY SERVICES A/S</t>
  </si>
  <si>
    <t>Brændgårdvej 10</t>
  </si>
  <si>
    <t>SKAT_Chr. X's Vej 22 v/ISS FACILITY SERVICES A/S</t>
  </si>
  <si>
    <t>Christian X's Vej 22</t>
  </si>
  <si>
    <t>6100 Haderslev</t>
  </si>
  <si>
    <t>Haderslev</t>
  </si>
  <si>
    <t>SKAT_Damstrædet 2 v/ISS FACILITY SERVICES A/S</t>
  </si>
  <si>
    <t>Damstrædet 2</t>
  </si>
  <si>
    <t>6950 Ringkøbing</t>
  </si>
  <si>
    <t>Ringkøbing-skjern</t>
  </si>
  <si>
    <t>SKAT_Grønlandsvej 5 v/ISS FACILITY SERVICES A/S</t>
  </si>
  <si>
    <t>Grønlandsvej 5</t>
  </si>
  <si>
    <t>SKAT_Lyseng Alle 1 v/ISS FACILITY SERVICES A/S</t>
  </si>
  <si>
    <t>Lyseng Allé 1</t>
  </si>
  <si>
    <t>8270 Højbjerg</t>
  </si>
  <si>
    <t>SKAT_Parallelvej 11 v/ISS FACILITY SERVICES A/S</t>
  </si>
  <si>
    <t>Parallelvej 11</t>
  </si>
  <si>
    <t>9800 Hjørring</t>
  </si>
  <si>
    <t>Hjørring</t>
  </si>
  <si>
    <t>SKAT_Pioner Allé 1 v/ISS FACILITY SERVICES A/S</t>
  </si>
  <si>
    <t>Pionér Allé 1</t>
  </si>
  <si>
    <t>6270 Tønder</t>
  </si>
  <si>
    <t>Tønder</t>
  </si>
  <si>
    <t>SKAT_Vestre Havnepromenade 5 v/ISS FACILITY SERVICES A/S</t>
  </si>
  <si>
    <t>Vestre Havnepromenade 5</t>
  </si>
  <si>
    <t>Bygst. -SKAT - Thisted Kystvej v. ISS Facility Services A/S</t>
  </si>
  <si>
    <t>Thisted Kystvej 4</t>
  </si>
  <si>
    <t>7700 Thisted</t>
  </si>
  <si>
    <t>Thisted</t>
  </si>
  <si>
    <t>Bygst. - SKAT - Toldbodgade v. ISS Facility Services A/S</t>
  </si>
  <si>
    <t>Toldbodgade 3</t>
  </si>
  <si>
    <t>8900 Randers C</t>
  </si>
  <si>
    <t>SKAT_Slet Parkvej 1 v/ISS FACILITY SERVICES A/S</t>
  </si>
  <si>
    <t>Slet Parkvej 1</t>
  </si>
  <si>
    <t>VD_Th. Helsteds Vej 11  v/ISS FACILITY SERVICES A/S</t>
  </si>
  <si>
    <t>Thomas Helsteds Vej 11</t>
  </si>
  <si>
    <t>8660 Skanderborg</t>
  </si>
  <si>
    <t>Skanderborg</t>
  </si>
  <si>
    <t>SKAT_Sorsigvej 35, v/ISS FACILITY SERVICES A/S</t>
  </si>
  <si>
    <t>Sorsigvej 35</t>
  </si>
  <si>
    <t>6760 Ribe</t>
  </si>
  <si>
    <t>STPK_Olof Palmes Allé 18 v/ISS FACILITY SERVICES A/S</t>
  </si>
  <si>
    <t>VD_Teglgårdsparken 102 v/ISS FACILITY SERVICES A/S</t>
  </si>
  <si>
    <t>Teglgårdsparken 102</t>
  </si>
  <si>
    <t>5500 Middelfart</t>
  </si>
  <si>
    <t>SKAT_Teglgårdsparken 19 &amp; 99 v/ISS FACILITY SERVICES A/S</t>
  </si>
  <si>
    <t>Teglgårdsparken 19</t>
  </si>
  <si>
    <t>SKAT_Nybrovej 116 v/ISS FACILITY SERVICES A/S</t>
  </si>
  <si>
    <t>Nybrovej 116</t>
  </si>
  <si>
    <t>KFST_Carl Jacobsens Vej 35 v/ISS FACILITY SERVICES A/S</t>
  </si>
  <si>
    <t>Carl Jacobsens Vej 35</t>
  </si>
  <si>
    <t>Danske Bank Århus v/ ISS FACILITY SERVICES A/S</t>
  </si>
  <si>
    <t>Jægergårdsgade 101A</t>
  </si>
  <si>
    <t>Nordea Kolding, kantinen ISS Facility Service</t>
  </si>
  <si>
    <t>Kolding Åpark 2</t>
  </si>
  <si>
    <t>BYGST SKAT Engelholm Alle v/ISS Facility Services A/S</t>
  </si>
  <si>
    <t>Engelholm Alle 1</t>
  </si>
  <si>
    <t>BDK_Godsbanevej 2 v/ISS FACILITY SERVICES A/S</t>
  </si>
  <si>
    <t>Godsbanevej 2</t>
  </si>
  <si>
    <t>Döhler Denmark A/S v/ ISS Facility Services</t>
  </si>
  <si>
    <t>Hestehaven 3</t>
  </si>
  <si>
    <t>5260 Odense S</t>
  </si>
  <si>
    <t>Altinget v/ISS Facility Services</t>
  </si>
  <si>
    <t>Ny Kongensgade 10</t>
  </si>
  <si>
    <t>1472 København K</t>
  </si>
  <si>
    <t>PwC Århus v. ISS Facility Services A/S</t>
  </si>
  <si>
    <t>Jens Chr. Skous Vej 1</t>
  </si>
  <si>
    <t>Bygst MP Tidemandsvej 1 v/ ISS Facility Services A/S</t>
  </si>
  <si>
    <t>Tidemandsvej 1</t>
  </si>
  <si>
    <t>4300 Holbæk</t>
  </si>
  <si>
    <t>Holbæk</t>
  </si>
  <si>
    <t>Comwell Campus Klarskovgaard, Restaurant</t>
  </si>
  <si>
    <t>Korsør Lystskov 30</t>
  </si>
  <si>
    <t>4220 Korsør</t>
  </si>
  <si>
    <t>Slagelse</t>
  </si>
  <si>
    <t>Thrysøe the &amp; kaffebar</t>
  </si>
  <si>
    <t>Gravene 7C</t>
  </si>
  <si>
    <t>https://www.tebutikken-thrysoe.dk/</t>
  </si>
  <si>
    <t>Udflytterbørnehaven Skjold</t>
  </si>
  <si>
    <t>Rosenlundvej 25A</t>
  </si>
  <si>
    <t>3540 Lynge</t>
  </si>
  <si>
    <t>Brande Højskole</t>
  </si>
  <si>
    <t>Herningvej 14</t>
  </si>
  <si>
    <t>7330 Brande</t>
  </si>
  <si>
    <t>TUSKÆR Kulinarisk Kunst- og Kulturcenter</t>
  </si>
  <si>
    <t>Tuskærvej 9</t>
  </si>
  <si>
    <t>7620 Lemvig</t>
  </si>
  <si>
    <t>Lemvig</t>
  </si>
  <si>
    <t>https://tuskaer.dk/</t>
  </si>
  <si>
    <t>Nørgårds Højskole, Kantinen</t>
  </si>
  <si>
    <t>Vestre Ringvej 9</t>
  </si>
  <si>
    <t>8850 Bjerringbro</t>
  </si>
  <si>
    <t>Asmildkloster Landbrugsskole, Køkken</t>
  </si>
  <si>
    <t>Asmildklostervej 1</t>
  </si>
  <si>
    <t>Bjergsnæs Efterskole</t>
  </si>
  <si>
    <t>Arnbjerg Alle 10</t>
  </si>
  <si>
    <t>Trinitatis Menigheds Børnehave &amp; Vuggestue</t>
  </si>
  <si>
    <t>Store Kannikestræde 8A</t>
  </si>
  <si>
    <t>1169 København K</t>
  </si>
  <si>
    <t>ALPI Danmark A/S, Køkken</t>
  </si>
  <si>
    <t>Fastrupdalen 2</t>
  </si>
  <si>
    <t>BORUPS HØJSKOLE</t>
  </si>
  <si>
    <t>Frederiksholms Kanal 24</t>
  </si>
  <si>
    <t>Børnehaven Voldparken</t>
  </si>
  <si>
    <t>Arildsgård 11</t>
  </si>
  <si>
    <t>2700 Brønshøj</t>
  </si>
  <si>
    <t>Hotel Danmark A/S</t>
  </si>
  <si>
    <t>Vester Voldgade 89</t>
  </si>
  <si>
    <t>1553 København V</t>
  </si>
  <si>
    <t>https://www.brochner-hotels.dk/hotel-danmark/</t>
  </si>
  <si>
    <t>Finansforbundet, Kantine</t>
  </si>
  <si>
    <t>Applebys Plads 5</t>
  </si>
  <si>
    <t>1411 København K</t>
  </si>
  <si>
    <t>Efterskolen helle, Gjerrild</t>
  </si>
  <si>
    <t>Dyrehavevej 28</t>
  </si>
  <si>
    <t>Børnehuset Dalgas Have</t>
  </si>
  <si>
    <t>Dalgas Have 22</t>
  </si>
  <si>
    <t>Børneflokken, 1. sal</t>
  </si>
  <si>
    <t>Vordingborggade 25, 1.</t>
  </si>
  <si>
    <t>Børneflokken, Stuen</t>
  </si>
  <si>
    <t>Vordingborggade 25, st.</t>
  </si>
  <si>
    <t>Børneflokken Orienten</t>
  </si>
  <si>
    <t>Sassnitzgade 8</t>
  </si>
  <si>
    <t>SOCIALPÆDAGOGERNES LANDSFORBUND</t>
  </si>
  <si>
    <t>Brolæggerstræde 9</t>
  </si>
  <si>
    <t>1211 København K</t>
  </si>
  <si>
    <t>Comwell, Middelfart</t>
  </si>
  <si>
    <t>Karensmindevej 3</t>
  </si>
  <si>
    <t>S/I Artillerivejens Krudtugler og Slottet</t>
  </si>
  <si>
    <t>Artillerivej 71B</t>
  </si>
  <si>
    <t>DII langebro</t>
  </si>
  <si>
    <t>Langebrogade 2</t>
  </si>
  <si>
    <t>Daginstitionen Bryggen</t>
  </si>
  <si>
    <t>Snorresgade 24</t>
  </si>
  <si>
    <t>DEIF A/S Kantinen</t>
  </si>
  <si>
    <t>Frisenborgvej 33</t>
  </si>
  <si>
    <t>Børnehaven Mælkevejen</t>
  </si>
  <si>
    <t>Tycho Brahes Allé 30</t>
  </si>
  <si>
    <t>Skodsborg Kurhotel &amp; Spa A/S, Brasserie Carl</t>
  </si>
  <si>
    <t>Skodsborg Strandvej 139</t>
  </si>
  <si>
    <t>2942 Skodsborg</t>
  </si>
  <si>
    <t>https://skodsborg.dk/</t>
  </si>
  <si>
    <t>Quistgaarden, v/ Anne Grethe Pagh</t>
  </si>
  <si>
    <t>Vestervej 7</t>
  </si>
  <si>
    <t>https://www.quistgaarden.dk/</t>
  </si>
  <si>
    <t>Utterslev Børnegård S/I</t>
  </si>
  <si>
    <t>Sokkelundsvej 25</t>
  </si>
  <si>
    <t>2400 København NV</t>
  </si>
  <si>
    <t>Utterslev Børnegård S/I      Ellinge Strand</t>
  </si>
  <si>
    <t>Amtsvejen 324</t>
  </si>
  <si>
    <t>3390 Hundested</t>
  </si>
  <si>
    <t>Halsnæs</t>
  </si>
  <si>
    <t>Christianshavns Asyl</t>
  </si>
  <si>
    <t>Amagergade 2</t>
  </si>
  <si>
    <t>1423 København K</t>
  </si>
  <si>
    <t>Hellebjerg Idrætsungdomsskole</t>
  </si>
  <si>
    <t>Jens Engbergs Alle 4</t>
  </si>
  <si>
    <t>Kaffesmeden</t>
  </si>
  <si>
    <t>Smedegade 5</t>
  </si>
  <si>
    <t>https://www.kaffesmeden.dk/</t>
  </si>
  <si>
    <t>S/I Helleruphøj</t>
  </si>
  <si>
    <t>Bregnegårdsvej 28B</t>
  </si>
  <si>
    <t>2900 Hellerup</t>
  </si>
  <si>
    <t>Holstebro Kaserne</t>
  </si>
  <si>
    <t>Dragonkasernen 1</t>
  </si>
  <si>
    <t>7500 Holstebro</t>
  </si>
  <si>
    <t>Holstebro</t>
  </si>
  <si>
    <t>Forsvaret</t>
  </si>
  <si>
    <t>Gammel Høvej 34</t>
  </si>
  <si>
    <t>Forsvaret - Hvorup Kaserne (Bygning 22)</t>
  </si>
  <si>
    <t>Jægersprislejren</t>
  </si>
  <si>
    <t>Hovedgaden 71</t>
  </si>
  <si>
    <t>3630 Jægerspris</t>
  </si>
  <si>
    <t>Hærens Officersskole Frederiksberg Slot Postboks 314</t>
  </si>
  <si>
    <t>Roskildevej 28</t>
  </si>
  <si>
    <t>Center for Våben, Søværnet</t>
  </si>
  <si>
    <t>Gnibenvej 55</t>
  </si>
  <si>
    <t>4583 Sjællands Odde</t>
  </si>
  <si>
    <t>Forsvaret - Helseholmen, Avedøre Holme</t>
  </si>
  <si>
    <t>Helseholmen 1</t>
  </si>
  <si>
    <t>Flyvestation Skrydstrup</t>
  </si>
  <si>
    <t>Lilholtvej 2</t>
  </si>
  <si>
    <t>6500 Vojens</t>
  </si>
  <si>
    <t>Forsvaret - Hoveddepot Kongsøre</t>
  </si>
  <si>
    <t>Grønlandsvej 14</t>
  </si>
  <si>
    <t>4500 Nykøbing Sj</t>
  </si>
  <si>
    <t>Forsvaret, Kantine</t>
  </si>
  <si>
    <t>Ryvangs Allé 1</t>
  </si>
  <si>
    <t>Forsvarsministeriets Ejendomstyrelse ETAB Holmen</t>
  </si>
  <si>
    <t>A.H. Vedels Plads 12</t>
  </si>
  <si>
    <t>1439 København K</t>
  </si>
  <si>
    <t>Betjeningssted Kastellet - Forsvarsakademiet</t>
  </si>
  <si>
    <t>Nordre Magasin, Kastellet 54</t>
  </si>
  <si>
    <t>Gothersgade Kaserne</t>
  </si>
  <si>
    <t>Gothersgade 100A</t>
  </si>
  <si>
    <t>1123 København K</t>
  </si>
  <si>
    <t>Flådestationen 1</t>
  </si>
  <si>
    <t>Forsvarets Vedligeholdelsestjeneste,, Vedligeholdelsesområde Vest - Vadum</t>
  </si>
  <si>
    <t>Thisted Landevej 53I</t>
  </si>
  <si>
    <t>9430 Vadum</t>
  </si>
  <si>
    <t>Arsenalvej 55</t>
  </si>
  <si>
    <t>Forsvaret og Forsvarsministeriets styrelser</t>
  </si>
  <si>
    <t>Charlottedal Alle 4</t>
  </si>
  <si>
    <t>4200 Slagelse</t>
  </si>
  <si>
    <t>Høvelte Kaserne</t>
  </si>
  <si>
    <t>Høveltevej 111-117</t>
  </si>
  <si>
    <t>Birkerød</t>
  </si>
  <si>
    <t>Flyvestation Karup, Bygning 45</t>
  </si>
  <si>
    <t>Herningvej 30</t>
  </si>
  <si>
    <t>7470 Karup J</t>
  </si>
  <si>
    <t>Voer Færgevej 4</t>
  </si>
  <si>
    <t>8950 Ørsted</t>
  </si>
  <si>
    <t>Sankelmarksvej 26</t>
  </si>
  <si>
    <t>4760 Vordingborg</t>
  </si>
  <si>
    <t>Vordingborg</t>
  </si>
  <si>
    <t>Beredskabsstyrelsen Nordjylland FSV</t>
  </si>
  <si>
    <t>Simons Bakke 25</t>
  </si>
  <si>
    <t>Beredskabsstyrelsen Hovedstaden FSV</t>
  </si>
  <si>
    <t>Hedelykken 10</t>
  </si>
  <si>
    <t>Forsvarsministeriets Materiel- og Indkøbsstyrelse, ved Lautruphøj 10</t>
  </si>
  <si>
    <t>Lautruphøj 10</t>
  </si>
  <si>
    <t>Forsvarsministeriet Materiel- og Indkøbsstyrelsen ved BRS</t>
  </si>
  <si>
    <t>Datavej 16</t>
  </si>
  <si>
    <t>Forsvarsministeriet Materiel- og Indkøbsstyrelsen ved FMN</t>
  </si>
  <si>
    <t>Holmens Kanal 9</t>
  </si>
  <si>
    <t>Forsvarsministeriet Materiel- og Indkøbsstyrelsen</t>
  </si>
  <si>
    <t>Sødalsparken 20</t>
  </si>
  <si>
    <t>Forsvaret - Ryes Kaserne, Fredericia</t>
  </si>
  <si>
    <t>Treldevej 110</t>
  </si>
  <si>
    <t>Den Selvejende Institution Bøgegården</t>
  </si>
  <si>
    <t>Brønsholmgårdsvej 2-6</t>
  </si>
  <si>
    <t>2980 Kokkedal</t>
  </si>
  <si>
    <t>Linden, v/ Helligkors kirke</t>
  </si>
  <si>
    <t>Kapelvej 36</t>
  </si>
  <si>
    <t>Gothenborg Landkøkken</t>
  </si>
  <si>
    <t>Gothenborgvej 3</t>
  </si>
  <si>
    <t>8653 Them</t>
  </si>
  <si>
    <t>https://gothenborg.dk/</t>
  </si>
  <si>
    <t>Kolding Hotel Appartments</t>
  </si>
  <si>
    <t>Kedelsmedgangen 2</t>
  </si>
  <si>
    <t>https://koldinghotelapartments.dk/</t>
  </si>
  <si>
    <t>Børnehuset Stjernen / Tjørring Ny Skole</t>
  </si>
  <si>
    <t>Gilmosevej 20, Tjørring</t>
  </si>
  <si>
    <t>Huset William</t>
  </si>
  <si>
    <t>Vigerslev Allé 169</t>
  </si>
  <si>
    <t>LEGO House A/S</t>
  </si>
  <si>
    <t>Ole Kirks Plads 1</t>
  </si>
  <si>
    <t>7190 Billund</t>
  </si>
  <si>
    <t>Billund</t>
  </si>
  <si>
    <t>https://www.legohouse.com/da-dk/</t>
  </si>
  <si>
    <t>Nordfyns Folkehøjskole</t>
  </si>
  <si>
    <t>Fælledvej 11</t>
  </si>
  <si>
    <t>5400 Bogense</t>
  </si>
  <si>
    <t>Nordfyn</t>
  </si>
  <si>
    <t>Korsagergaard Vuggestue</t>
  </si>
  <si>
    <t>Korsager Allé 16, 1</t>
  </si>
  <si>
    <t>Karens Minde Kulturhusforening, Cafe Karen</t>
  </si>
  <si>
    <t>Wagnersvej 19</t>
  </si>
  <si>
    <t>https://kmkulturhus.dk/</t>
  </si>
  <si>
    <t>Langgadehus, Produktionskøkken</t>
  </si>
  <si>
    <t>Valby Langgade 97</t>
  </si>
  <si>
    <t>Håndværkerforeningens Plejehjem</t>
  </si>
  <si>
    <t>Håndværkerhaven 49</t>
  </si>
  <si>
    <t>Østhimmerlands Ungdomsskole</t>
  </si>
  <si>
    <t>Skolevej 10</t>
  </si>
  <si>
    <t>9574 Bælum</t>
  </si>
  <si>
    <t>ENERGI DANMARK A/S</t>
  </si>
  <si>
    <t>Tangen 29</t>
  </si>
  <si>
    <t>Daginstitution - Bøgeskovens Børnehus</t>
  </si>
  <si>
    <t>Koldskær 5</t>
  </si>
  <si>
    <t>Dansk Magisterforening , Kantine</t>
  </si>
  <si>
    <t>Peter Bangs Vej 30</t>
  </si>
  <si>
    <t>Vuggestuen Juvelen</t>
  </si>
  <si>
    <t>Arildsgård 9</t>
  </si>
  <si>
    <t>JAGTVEJENS ASYL</t>
  </si>
  <si>
    <t>Prinsesse Charlottes Gade 59</t>
  </si>
  <si>
    <t>Danhostel</t>
  </si>
  <si>
    <t>Stadion Alle 5, Kalundborg</t>
  </si>
  <si>
    <t>4400 Kalundborg</t>
  </si>
  <si>
    <t>Kalundborg</t>
  </si>
  <si>
    <t>https://www.danhostel.dk/hostel/danhostel-kalundborg</t>
  </si>
  <si>
    <t>Kronhjorten</t>
  </si>
  <si>
    <t>Lystrupvej 64</t>
  </si>
  <si>
    <t>3550 Slangerup</t>
  </si>
  <si>
    <t>Børnehuset Rosenhøj</t>
  </si>
  <si>
    <t>Kettegård Alle 16</t>
  </si>
  <si>
    <t>LØGUMKLOSTER REFUGIUM</t>
  </si>
  <si>
    <t>Refugievej 1</t>
  </si>
  <si>
    <t>6240 Løgumkloster</t>
  </si>
  <si>
    <t>https://www.loegumkloster-refugium.dk/</t>
  </si>
  <si>
    <t>Linak Danmark A/S - kantine</t>
  </si>
  <si>
    <t>Priorsvej 44</t>
  </si>
  <si>
    <t>Skals - højskolen for design og håndarbejde</t>
  </si>
  <si>
    <t>Højskolebakken 21</t>
  </si>
  <si>
    <t>Cafe Sonja</t>
  </si>
  <si>
    <t>Saxogade 86</t>
  </si>
  <si>
    <t>1662 København V</t>
  </si>
  <si>
    <t>http://cafesonja.dk/</t>
  </si>
  <si>
    <t>Fælleshuset</t>
  </si>
  <si>
    <t>Agervang 24, a</t>
  </si>
  <si>
    <t>https://restaurantguru.com/Faelleshuset-Agervang-Holbaek/menu</t>
  </si>
  <si>
    <t>Nyborg Strand</t>
  </si>
  <si>
    <t>Østerøvej 2</t>
  </si>
  <si>
    <t>5800 Nyborg</t>
  </si>
  <si>
    <t>Nyborg</t>
  </si>
  <si>
    <t>Ellingehus</t>
  </si>
  <si>
    <t>Amtsvejen 322</t>
  </si>
  <si>
    <t>Østerfælled Børnehus</t>
  </si>
  <si>
    <t>Borgmester Jensens Allé 33</t>
  </si>
  <si>
    <t>Værkstedet Regnbuen</t>
  </si>
  <si>
    <t>Frejasvej 27</t>
  </si>
  <si>
    <t>Børnehuset Bastionen</t>
  </si>
  <si>
    <t>Bastionen 2</t>
  </si>
  <si>
    <t>Café Ingeborg</t>
  </si>
  <si>
    <t>Eksercerpladsen 1</t>
  </si>
  <si>
    <t>https://cafeingeborg.dk/</t>
  </si>
  <si>
    <t>Venø Efterskole</t>
  </si>
  <si>
    <t>Nørskovvej 8, Venø</t>
  </si>
  <si>
    <t>7600 Struer</t>
  </si>
  <si>
    <t>Struer</t>
  </si>
  <si>
    <t>Fuglereden Børnehave</t>
  </si>
  <si>
    <t>Smørumvej 197</t>
  </si>
  <si>
    <t>Fuglereden Vuggestue</t>
  </si>
  <si>
    <t>Lyngs Idrætsefterskole</t>
  </si>
  <si>
    <t>Jestrupvej 8, Lyngs</t>
  </si>
  <si>
    <t>7790 Thyholm</t>
  </si>
  <si>
    <t>BC Catering Roskilde A/S, Kantine</t>
  </si>
  <si>
    <t>Langebjerg 17</t>
  </si>
  <si>
    <t>FRK JOSEPHINE SCHNEIDERS BØRNEHJEM</t>
  </si>
  <si>
    <t>Peter Rørdams Vej 15</t>
  </si>
  <si>
    <t>Vangede Vuggestue, afd. Gården</t>
  </si>
  <si>
    <t>Stolpegårdsvej 12</t>
  </si>
  <si>
    <t>Eventyrhusene, Børnehave &amp; Vuggestue</t>
  </si>
  <si>
    <t>Margrethevej 11A</t>
  </si>
  <si>
    <t>Vuggestuen Baunegården</t>
  </si>
  <si>
    <t>Springbanen 1-3</t>
  </si>
  <si>
    <t>Børnehuset Egegården</t>
  </si>
  <si>
    <t>Nybrovej 35</t>
  </si>
  <si>
    <t>Børnehaven Kastaniegården</t>
  </si>
  <si>
    <t>L E Bruuns Vej 1B</t>
  </si>
  <si>
    <t>Værkstedscenteret Sandtoften</t>
  </si>
  <si>
    <t>Sandtoften 3</t>
  </si>
  <si>
    <t>Gentofte Rådhus, Kantine</t>
  </si>
  <si>
    <t>Bernstorffsvej 161</t>
  </si>
  <si>
    <t>Børnehuset Tryllefløjten</t>
  </si>
  <si>
    <t>Enighedsvej 19</t>
  </si>
  <si>
    <t>Børnehuset Elverhøj</t>
  </si>
  <si>
    <t>Kirkevej 7A</t>
  </si>
  <si>
    <t>Børnehuset Solsikken</t>
  </si>
  <si>
    <t>Sankt Peders Vej 8</t>
  </si>
  <si>
    <t>Daginstitutionen Delfinen</t>
  </si>
  <si>
    <t>Hellerupvej 18</t>
  </si>
  <si>
    <t>Jægersborg Børnehus afd. Tjørnestien</t>
  </si>
  <si>
    <t>Tjørnestien 11</t>
  </si>
  <si>
    <t>Daginstitutionen Cassiopeia</t>
  </si>
  <si>
    <t>Bakkevænget 17</t>
  </si>
  <si>
    <t>Jægersborg Børnehus, Afdeling Solsiden</t>
  </si>
  <si>
    <t>Solsiden 16</t>
  </si>
  <si>
    <t>Børnehuset Lunden</t>
  </si>
  <si>
    <t>Ordrup Jagtvej 211</t>
  </si>
  <si>
    <t>Jægersborg Børnehus, Sauntesvej</t>
  </si>
  <si>
    <t>Sauntesvej 3</t>
  </si>
  <si>
    <t>Børnehuset Skovshoved , Afd. Nordlys</t>
  </si>
  <si>
    <t>Korsgårdsvej 5</t>
  </si>
  <si>
    <t>Børnehuset Kastanjely</t>
  </si>
  <si>
    <t>Ahornvej 1</t>
  </si>
  <si>
    <t>Daginstitutionen Stenbuen</t>
  </si>
  <si>
    <t>Brandvænget 9</t>
  </si>
  <si>
    <t>Børnehuset Brøndvej, vuggestue</t>
  </si>
  <si>
    <t>Brøndvej 4A</t>
  </si>
  <si>
    <t>Rådhuset Kantine</t>
  </si>
  <si>
    <t>Bygaden 2</t>
  </si>
  <si>
    <t>Børnehuset ABC</t>
  </si>
  <si>
    <t>Charlottegårdsvej 3B</t>
  </si>
  <si>
    <t>Børnehuset Universet</t>
  </si>
  <si>
    <t>Bomager 16</t>
  </si>
  <si>
    <t>Daginstitutionen Solhøj</t>
  </si>
  <si>
    <t>Charlotteager 226</t>
  </si>
  <si>
    <t>Daginstitutionen Lyngen</t>
  </si>
  <si>
    <t>Fløng Byvej 15, Fløng</t>
  </si>
  <si>
    <t>Fløng Skole, Kantine</t>
  </si>
  <si>
    <t>Fløng Byvej 24, Fløng</t>
  </si>
  <si>
    <t>Daginstitutionen Lunden 1D</t>
  </si>
  <si>
    <t>Gadehavegårdsvej 1D</t>
  </si>
  <si>
    <t>Børnehuset Bakketoppen, Afdeling vuggestuen</t>
  </si>
  <si>
    <t>Gadehavegårdsvej 5</t>
  </si>
  <si>
    <t>Børnehuset Bakketopppen, Afdeling børnehaven</t>
  </si>
  <si>
    <t>Gadehavegårdsvej 3</t>
  </si>
  <si>
    <t>Klatretræet</t>
  </si>
  <si>
    <t>Gyvelhaven 2</t>
  </si>
  <si>
    <t>Daginstitutionen Hallandsparken</t>
  </si>
  <si>
    <t>Hallandsparken 1b</t>
  </si>
  <si>
    <t>Elverhuset</t>
  </si>
  <si>
    <t>Jernbane Alle 4A</t>
  </si>
  <si>
    <t>Junglehuset</t>
  </si>
  <si>
    <t>Østerby Alle 5</t>
  </si>
  <si>
    <t>Daginstitutionen Eventyrhuset</t>
  </si>
  <si>
    <t>Sankt Bendts Alle 2</t>
  </si>
  <si>
    <t>Daginstitutionen Mariehønen</t>
  </si>
  <si>
    <t>Marievej 2</t>
  </si>
  <si>
    <t>Daginstutionen Parkhaven</t>
  </si>
  <si>
    <t>Parkvej 133</t>
  </si>
  <si>
    <t>Stjernehuset</t>
  </si>
  <si>
    <t>Rugvænget 24</t>
  </si>
  <si>
    <t>Daginst. Lindetræet</t>
  </si>
  <si>
    <t>Lindehaven 3</t>
  </si>
  <si>
    <t>Kogletræet</t>
  </si>
  <si>
    <t>Sankt Bendts Alle 6</t>
  </si>
  <si>
    <t>Daginstitutionen Åen</t>
  </si>
  <si>
    <t>Spangåvej 12</t>
  </si>
  <si>
    <t>Børnehuset Flinteby</t>
  </si>
  <si>
    <t>Stenalderen 30</t>
  </si>
  <si>
    <t>Daginstitutionen Stenmøllen, Vuggestue</t>
  </si>
  <si>
    <t>Stenmøllen 54</t>
  </si>
  <si>
    <t>Daginstitutionen Lærken</t>
  </si>
  <si>
    <t>Tingstedvej 33</t>
  </si>
  <si>
    <t>Daginstitutionen Taastrupvang</t>
  </si>
  <si>
    <t>Selsmosestræde 4</t>
  </si>
  <si>
    <t>Plejehjemmet Henriksdal, Fælleskøkken</t>
  </si>
  <si>
    <t>Valbyvej 47</t>
  </si>
  <si>
    <t>Daginstitution Kildehuset</t>
  </si>
  <si>
    <t>Vejtoften 1</t>
  </si>
  <si>
    <t>Æblehaven</t>
  </si>
  <si>
    <t>Vesterby Alle 15</t>
  </si>
  <si>
    <t>Taastrupgårdsvej 7A</t>
  </si>
  <si>
    <t>Taastrupdal</t>
  </si>
  <si>
    <t>Taastrupgårdsvej 7B</t>
  </si>
  <si>
    <t>Daginstitutionen Frøen</t>
  </si>
  <si>
    <t>Frødalen 1</t>
  </si>
  <si>
    <t>Børnehuset Blåkilde</t>
  </si>
  <si>
    <t>Blåkildevej 22</t>
  </si>
  <si>
    <t>Børnehuset Blåkilde, børnehaven</t>
  </si>
  <si>
    <t>Eventyrlig Kaffe</t>
  </si>
  <si>
    <t>Ringkøbingvej 6, 4 mf</t>
  </si>
  <si>
    <t>https://eventyrligcoffee.dk/</t>
  </si>
  <si>
    <t>DAGINSTITUTIONEN PILETRÆET</t>
  </si>
  <si>
    <t>Løkkekrogen 11E</t>
  </si>
  <si>
    <t>2625 Vallensbæk</t>
  </si>
  <si>
    <t>Vallensbæk</t>
  </si>
  <si>
    <t>Syvhøjvænge Daginstitution</t>
  </si>
  <si>
    <t>Syvhøjvænge 163</t>
  </si>
  <si>
    <t>Integreret Institution Stien</t>
  </si>
  <si>
    <t>Vejlegårdsparken 76</t>
  </si>
  <si>
    <t>2665 Vallensbæk Strand</t>
  </si>
  <si>
    <t>Børneinstitutionen, Sommerfuglen</t>
  </si>
  <si>
    <t>Vejlegårdsparken 80</t>
  </si>
  <si>
    <t>Daginstitutionen Amalieparken</t>
  </si>
  <si>
    <t>Vejlegårdsparken 57</t>
  </si>
  <si>
    <t>Bork Havn Efterskole</t>
  </si>
  <si>
    <t>Langagervej 1, Nr. Bork</t>
  </si>
  <si>
    <t>6893 Hemmet</t>
  </si>
  <si>
    <t>BØRNENES KONTORS DAGINSTITUTION</t>
  </si>
  <si>
    <t>Langelandsvej 10</t>
  </si>
  <si>
    <t>6705 Esbjerg Ø</t>
  </si>
  <si>
    <t>TAMU-Centret</t>
  </si>
  <si>
    <t>Lindholm Brygge 8</t>
  </si>
  <si>
    <t>Tamu-Center Odense</t>
  </si>
  <si>
    <t>Rytterkasernen 13</t>
  </si>
  <si>
    <t>Ibsens Hotel A/S, Morgenmadsrestaurant</t>
  </si>
  <si>
    <t>Vendersgade 23</t>
  </si>
  <si>
    <t>1363 København K</t>
  </si>
  <si>
    <t>https://www.arthurhotels.dk/dk/ibsens-hotel/?gclid=EAIaIQobChMI68njxc_09AIVC4xoCR153wYFEAAYASAAEgLkpvD_BwE</t>
  </si>
  <si>
    <t>Ollerup Efterskole Sang og Musik</t>
  </si>
  <si>
    <t>Svendborgvej 10</t>
  </si>
  <si>
    <t>5762 Vester Skerninge</t>
  </si>
  <si>
    <t>GALLO-HUSET</t>
  </si>
  <si>
    <t>Nørre Alle 30</t>
  </si>
  <si>
    <t>https://www.gallohuset.dk/</t>
  </si>
  <si>
    <t>Farsø Efterskole</t>
  </si>
  <si>
    <t>Viborgvej 71</t>
  </si>
  <si>
    <t>Danmarks Apotekerforening, Kantine</t>
  </si>
  <si>
    <t>Bredgade 54</t>
  </si>
  <si>
    <t>Børnehaven Irlandsvej</t>
  </si>
  <si>
    <t>Irlandsvej 131</t>
  </si>
  <si>
    <t>Den Integrerede Daginstitution</t>
  </si>
  <si>
    <t>Nordmarksvej 22-24</t>
  </si>
  <si>
    <t>VUGGESTUEN</t>
  </si>
  <si>
    <t>Skottegården 83</t>
  </si>
  <si>
    <t>Gammel Skovvej 10</t>
  </si>
  <si>
    <t>Corneliusmindevej 4</t>
  </si>
  <si>
    <t>Børnehuset Brønderslev Allé 1-3, , Vuggestue, Køkken</t>
  </si>
  <si>
    <t>Brønderslev Alle 1-3</t>
  </si>
  <si>
    <t>Hotellet</t>
  </si>
  <si>
    <t>Oehlenschlægersgade 17</t>
  </si>
  <si>
    <t>1663 København V</t>
  </si>
  <si>
    <t>https://hotellet-vesterbro.kk.dk/</t>
  </si>
  <si>
    <t>Odense Designakademi</t>
  </si>
  <si>
    <t>Ørstedsgade 28</t>
  </si>
  <si>
    <t>Børnehuset Universet afd. Galaksen, Køkken 1</t>
  </si>
  <si>
    <t>Landfogedvej 9</t>
  </si>
  <si>
    <t>Børnehuset Universet afd. Kometen</t>
  </si>
  <si>
    <t>Rørsangervej 78</t>
  </si>
  <si>
    <t>Idrætsbørnehuset</t>
  </si>
  <si>
    <t>Ingemannsvej 21</t>
  </si>
  <si>
    <t>1964 Frederiksberg C</t>
  </si>
  <si>
    <t>Børnehaven Hurlumhej</t>
  </si>
  <si>
    <t>Bispebjerg Bakke 6</t>
  </si>
  <si>
    <t>Godt og Grøn</t>
  </si>
  <si>
    <t>Østbanegade 103, st 1</t>
  </si>
  <si>
    <t>Sydfyns Fri Fagskole S/I</t>
  </si>
  <si>
    <t>Klingstrupvej 5</t>
  </si>
  <si>
    <t>5881 Skårup Fyn</t>
  </si>
  <si>
    <t>Roche Innovation Center Copenhagen A/S, Kantine</t>
  </si>
  <si>
    <t>Fremtidsvej 3</t>
  </si>
  <si>
    <t>Tryllefløjten, Integreret institution</t>
  </si>
  <si>
    <t>August Wimmers Vej 2</t>
  </si>
  <si>
    <t>Rungstedgård</t>
  </si>
  <si>
    <t>Rungsted Strandvej 107</t>
  </si>
  <si>
    <t>2960 Rungsted Kyst</t>
  </si>
  <si>
    <t>https://www.rungstedgaard.dk/</t>
  </si>
  <si>
    <t>Eventyrlandet, Afdeling Taksigelsen</t>
  </si>
  <si>
    <t>Teglværksgade 1</t>
  </si>
  <si>
    <t>Eventyrlandet, Afd. Lundehus</t>
  </si>
  <si>
    <t>Lyngbyvej 180</t>
  </si>
  <si>
    <t>AkademikerPension - Akademikernes Pensionskasse</t>
  </si>
  <si>
    <t>Smakkedalen 8</t>
  </si>
  <si>
    <t>Bostedet Søholm</t>
  </si>
  <si>
    <t>Nellikevej 48</t>
  </si>
  <si>
    <t>4060 Kirke Såby</t>
  </si>
  <si>
    <t>Lejre</t>
  </si>
  <si>
    <t>Jeremys</t>
  </si>
  <si>
    <t>Yrsavej 34, st</t>
  </si>
  <si>
    <t>8230 Åbyhøj</t>
  </si>
  <si>
    <t>https://www.bakerias.com/DK/Aarhus/231362556932178/Jeremys</t>
  </si>
  <si>
    <t>Vartov Børnehave</t>
  </si>
  <si>
    <t>Farvergade 27F, 1</t>
  </si>
  <si>
    <t>1463 København K</t>
  </si>
  <si>
    <t>DBU Kantine</t>
  </si>
  <si>
    <t>DBU Allé 1</t>
  </si>
  <si>
    <t>Solmarken</t>
  </si>
  <si>
    <t>Borgmester Fischers Vej 12A</t>
  </si>
  <si>
    <t>Tandlægernes Hus</t>
  </si>
  <si>
    <t>Amaliegade 17</t>
  </si>
  <si>
    <t>1256 København K</t>
  </si>
  <si>
    <t>Hadruplund</t>
  </si>
  <si>
    <t>Hadrupvej 41</t>
  </si>
  <si>
    <t>8350 Hundslund</t>
  </si>
  <si>
    <t>Odder</t>
  </si>
  <si>
    <t>Projekt Udenfor, Køkkenet</t>
  </si>
  <si>
    <t>Ravnsborggade 2-4, 3</t>
  </si>
  <si>
    <t>Rundskuedagens Plejehjem, Centralkøkken</t>
  </si>
  <si>
    <t>Dannebrogsgade 44</t>
  </si>
  <si>
    <t>1660 København V</t>
  </si>
  <si>
    <t>Silkeborg Højskole</t>
  </si>
  <si>
    <t>Platanvej 12, Alderslyst</t>
  </si>
  <si>
    <t>Tordenskjoldsgade 14, Stena Line Hotel</t>
  </si>
  <si>
    <t>https://www.scandichotels.dk/hoteller/danmark/frederikshavn/scandic-the-reef</t>
  </si>
  <si>
    <t>Daginstitutionen Solbakken</t>
  </si>
  <si>
    <t>Rektorparken 22-24, st.</t>
  </si>
  <si>
    <t>Vuggestuen Solbakken</t>
  </si>
  <si>
    <t>Rektorparken 22, 11</t>
  </si>
  <si>
    <t>EFTERSKOLEN SMEDEDAL</t>
  </si>
  <si>
    <t>Nykøbingvej 15  B</t>
  </si>
  <si>
    <t>4440 Mørkøv</t>
  </si>
  <si>
    <t>Bomi-Parken Plejecenter, Centralkøkken</t>
  </si>
  <si>
    <t>Gyldenrisvej 4</t>
  </si>
  <si>
    <t>Den Internationale Højskole</t>
  </si>
  <si>
    <t>Montebello Alle 2</t>
  </si>
  <si>
    <t>3000 Helsingør</t>
  </si>
  <si>
    <t>Helsingør</t>
  </si>
  <si>
    <t>AVV Genbrugscenter</t>
  </si>
  <si>
    <t>Miljøvej 5</t>
  </si>
  <si>
    <t>Fuglevængets Børnehus</t>
  </si>
  <si>
    <t>Fuglsangsstien 12, 1</t>
  </si>
  <si>
    <t>4600 Køge</t>
  </si>
  <si>
    <t>Køge</t>
  </si>
  <si>
    <t>Plejecentret Bryggergården</t>
  </si>
  <si>
    <t>Alsgade 15</t>
  </si>
  <si>
    <t>1764 København V</t>
  </si>
  <si>
    <t>Damsøgård Plejehjem</t>
  </si>
  <si>
    <t>Hanstholmvej 34</t>
  </si>
  <si>
    <t>2720 Vanløse</t>
  </si>
  <si>
    <t>Plejehjemmet Aftensol</t>
  </si>
  <si>
    <t>Lundtoftegade 3, kld.</t>
  </si>
  <si>
    <t>Skovshoved Vuggestue</t>
  </si>
  <si>
    <t>Korsgårdsvej 9</t>
  </si>
  <si>
    <t>Børnehaven Børn &amp; Miljø</t>
  </si>
  <si>
    <t>Teglgårdsvej 11A</t>
  </si>
  <si>
    <t>Gladsaxe Skovbørnehave</t>
  </si>
  <si>
    <t>Skovdiget 8</t>
  </si>
  <si>
    <t>2880 Bagsværd</t>
  </si>
  <si>
    <t>Børnehaven Østervej</t>
  </si>
  <si>
    <t>Østervej 1A</t>
  </si>
  <si>
    <t>Dragebakken , Køkkenet</t>
  </si>
  <si>
    <t>Mellemvang 27</t>
  </si>
  <si>
    <t>Børnehuset Savannen</t>
  </si>
  <si>
    <t>Randalsvej 51</t>
  </si>
  <si>
    <t>Børneoasen Lind</t>
  </si>
  <si>
    <t>Koustrupalle 3, Lind</t>
  </si>
  <si>
    <t>Børnehuset Lervangen</t>
  </si>
  <si>
    <t>Lervangen 43  F</t>
  </si>
  <si>
    <t>8930 Randers NØ</t>
  </si>
  <si>
    <t>PLATANGÅRDENS VUGGESTUE</t>
  </si>
  <si>
    <t>Platanvej 62</t>
  </si>
  <si>
    <t>Helsted Børnehus</t>
  </si>
  <si>
    <t>Rønnebærvej 31</t>
  </si>
  <si>
    <t>8920 Randers NV</t>
  </si>
  <si>
    <t>VUGGESTUEN KRISTRUP</t>
  </si>
  <si>
    <t>Vennelystvej 60</t>
  </si>
  <si>
    <t>Den selvejende institution Løgtengården</t>
  </si>
  <si>
    <t>Grenåvej 770</t>
  </si>
  <si>
    <t>8541 Skødstrup</t>
  </si>
  <si>
    <t>ARVEPRINSESSE CAROLINES BØRNEASYL</t>
  </si>
  <si>
    <t>Hjarnøgade 9</t>
  </si>
  <si>
    <t>LANGENÆSEN</t>
  </si>
  <si>
    <t>Langenæs Alle 54</t>
  </si>
  <si>
    <t>Dagtilbuddet børnebåndet</t>
  </si>
  <si>
    <t>Lauge Kochs Vej 2</t>
  </si>
  <si>
    <t>Dagtilbud, Børnebåndet, Dr. Alexandrines børnehave</t>
  </si>
  <si>
    <t>Fuglesangs Alle 16</t>
  </si>
  <si>
    <t>Trøjborgvej 66</t>
  </si>
  <si>
    <t>Børnehaven Kong Chr. IX og Dr. Louises Guldbryllupsasyl</t>
  </si>
  <si>
    <t>Sct. Paulsgade 31</t>
  </si>
  <si>
    <t>Børnehuset Egmontgården</t>
  </si>
  <si>
    <t>Søndervangen 95</t>
  </si>
  <si>
    <t>8260 Viby J</t>
  </si>
  <si>
    <t>Børnehaven Stenhøjgård</t>
  </si>
  <si>
    <t>Tværgade 5</t>
  </si>
  <si>
    <t>8340 Malling</t>
  </si>
  <si>
    <t>Hald Ege Børnehuset</t>
  </si>
  <si>
    <t>Egevænget 7</t>
  </si>
  <si>
    <t>Børnehuset Tommeliden, vuggestuen</t>
  </si>
  <si>
    <t>N.F.S. Grundtvigs Vej 53</t>
  </si>
  <si>
    <t>DAGINSTITUTIONEN, VESTERKÆR SOGN</t>
  </si>
  <si>
    <t>Skydebanevej 4</t>
  </si>
  <si>
    <t>Børnehuset</t>
  </si>
  <si>
    <t>Sdr. Skovvej 13</t>
  </si>
  <si>
    <t>Institutionen Usserødhave</t>
  </si>
  <si>
    <t>Ahornvej 50B</t>
  </si>
  <si>
    <t>Børnehaven Tyttebærhuset</t>
  </si>
  <si>
    <t>Julsøvej 118, Sejs/Svejbæk</t>
  </si>
  <si>
    <t>Børnehuset Spiloppen</t>
  </si>
  <si>
    <t>Vor Frue Hovedgade 55</t>
  </si>
  <si>
    <t>Børneinstitution Æblehuset</t>
  </si>
  <si>
    <t>Dalbugten 30</t>
  </si>
  <si>
    <t>Hotel Christiansminde</t>
  </si>
  <si>
    <t>Christiansmindevej 16</t>
  </si>
  <si>
    <t>5700 Svendborg</t>
  </si>
  <si>
    <t>https://www.christiansminde.dk/</t>
  </si>
  <si>
    <t>IF Skadeforsikring, Kantine</t>
  </si>
  <si>
    <t>Stamholmen 159</t>
  </si>
  <si>
    <t>Daginstitutionen Troldehulen ApS</t>
  </si>
  <si>
    <t>Kollegievej 1</t>
  </si>
  <si>
    <t>Fonden For Vadehavscentret</t>
  </si>
  <si>
    <t>Okholmvej 5</t>
  </si>
  <si>
    <t>Cphbusiness Nørrebro, Kantine</t>
  </si>
  <si>
    <t>Blågårdsgade 23, B</t>
  </si>
  <si>
    <t>Cphbusiness City, Kantine</t>
  </si>
  <si>
    <t>Landemærket 11, 4.</t>
  </si>
  <si>
    <t>1119 København K</t>
  </si>
  <si>
    <t>Cphbusiness Søerne, Kantine</t>
  </si>
  <si>
    <t>Nansensgade 19</t>
  </si>
  <si>
    <t>1366 København K</t>
  </si>
  <si>
    <t>Amager Hospital Kantine, v/ Jespers Torvekoekken.dk</t>
  </si>
  <si>
    <t>Italiensvej 1</t>
  </si>
  <si>
    <t>Hospital</t>
  </si>
  <si>
    <t>Cphbusiness Lyngby, v/ jespers Torvekøkken ApS</t>
  </si>
  <si>
    <t>Nørgaardsvej 30</t>
  </si>
  <si>
    <t>IUM Kantine, v/ Jespers Torvekøkken ApS</t>
  </si>
  <si>
    <t>Sankt Petri Passage 5, 2.</t>
  </si>
  <si>
    <t>1165 København K</t>
  </si>
  <si>
    <t>DTU Risø Campus v/ Jespers Torvekøkken ApS</t>
  </si>
  <si>
    <t>Frederiksborgvej 399</t>
  </si>
  <si>
    <t>Campus Emdrup / Jespers Torvekøkken ApS</t>
  </si>
  <si>
    <t>Tuborgvej 164</t>
  </si>
  <si>
    <t>Jespers Torvekøkken ApS v/ Ankestyrelsen</t>
  </si>
  <si>
    <t>Teglholmsgade 3</t>
  </si>
  <si>
    <t>Kantinen KRO v/Jespers Torvekøkken ApS</t>
  </si>
  <si>
    <t>Kronprinsesse Sofies Vej 35, st</t>
  </si>
  <si>
    <t>DEAS v/Jespers Torvekøkken ApS</t>
  </si>
  <si>
    <t>Nørre Voldgade 90</t>
  </si>
  <si>
    <t>1358 København K</t>
  </si>
  <si>
    <t>ELIS v/ Jespers Torvekøkken ApS</t>
  </si>
  <si>
    <t>Tobaksvejen 22</t>
  </si>
  <si>
    <t>Søften v/ Jespers Torvekøkken ApS</t>
  </si>
  <si>
    <t>Rho 16</t>
  </si>
  <si>
    <t>8382 Hinnerup</t>
  </si>
  <si>
    <t>CBS Dalgas Have v/ Jespers Torvekøkken ApS</t>
  </si>
  <si>
    <t>Dalgas Have 15</t>
  </si>
  <si>
    <t>Kantinen DOKK1, v/ Jespers Torvekøkken ApS</t>
  </si>
  <si>
    <t>Hack Kampmanns Plads 2, 2</t>
  </si>
  <si>
    <t>Kantinen H&amp;M HENNES &amp; MAURITZ v/ Jespers Torvekøkken ApS</t>
  </si>
  <si>
    <t>Ventrupparken 7</t>
  </si>
  <si>
    <t>2670 Greve</t>
  </si>
  <si>
    <t>Greve</t>
  </si>
  <si>
    <t>Novafos v/Jespers Torvekøkken Aps</t>
  </si>
  <si>
    <t>Blokken 9, 1</t>
  </si>
  <si>
    <t>HNG v/Jespers Torvekøkken Aps</t>
  </si>
  <si>
    <t>Nyropsgade 3</t>
  </si>
  <si>
    <t>1602 København V</t>
  </si>
  <si>
    <t>TMF Islands Brygge v/Jespers Torvekøkken Aps</t>
  </si>
  <si>
    <t>Islands Brygge 37</t>
  </si>
  <si>
    <t>TMF Njalsgade v/Jespers Torvekøkken Aps</t>
  </si>
  <si>
    <t>Njalsgade 13</t>
  </si>
  <si>
    <t>Socialforvaltningen , v/ Københavns Kantine Service</t>
  </si>
  <si>
    <t>Bernstorffsgade 17, 5</t>
  </si>
  <si>
    <t>Fuglebakken Kantine v/Københavns Kantine Service</t>
  </si>
  <si>
    <t>Borups Allé 177</t>
  </si>
  <si>
    <t>Sengeløse Børnehave og Vuggestue</t>
  </si>
  <si>
    <t>Kirkestien 2</t>
  </si>
  <si>
    <t>Blå Kors Behandlingshjem</t>
  </si>
  <si>
    <t>Jernbane Alle 11A</t>
  </si>
  <si>
    <t>Roche A/S, kantine</t>
  </si>
  <si>
    <t>Industriholmen 59</t>
  </si>
  <si>
    <t>COMWELL HVIDE HUS AALBORG A/S</t>
  </si>
  <si>
    <t>Vesterbro 2</t>
  </si>
  <si>
    <t>https://comwell.com/hoteller/comwell-hotel-aalborg</t>
  </si>
  <si>
    <t>Aarhus School of Business, Bygning S, Kantine</t>
  </si>
  <si>
    <t>Fuglesangs Alle 4</t>
  </si>
  <si>
    <t>Rosenborgcentret</t>
  </si>
  <si>
    <t>Rosengade 1</t>
  </si>
  <si>
    <t>1309 København K</t>
  </si>
  <si>
    <t>Børnegården - Solbjerg</t>
  </si>
  <si>
    <t>Mustrupvej 6</t>
  </si>
  <si>
    <t>8355 Solbjerg</t>
  </si>
  <si>
    <t>Børnehaven Stadens Vænge</t>
  </si>
  <si>
    <t>Stadens Vænge 5</t>
  </si>
  <si>
    <t>Stenstruplund Kursuscenter I/S</t>
  </si>
  <si>
    <t>Jernbanevej 2</t>
  </si>
  <si>
    <t>5771 Stenstrup</t>
  </si>
  <si>
    <t>Familie- og beskæftigelsesforvaltningen, Kantinen</t>
  </si>
  <si>
    <t>Nygade 3</t>
  </si>
  <si>
    <t>Norlys Holding A/S</t>
  </si>
  <si>
    <t>Edison Park 1</t>
  </si>
  <si>
    <t>6715 Esbjerg N</t>
  </si>
  <si>
    <t>Norlys</t>
  </si>
  <si>
    <t>Tietgensvej 4</t>
  </si>
  <si>
    <t>Slet Parkvej 5</t>
  </si>
  <si>
    <t>Over Bækken 6</t>
  </si>
  <si>
    <t>Elholm 1</t>
  </si>
  <si>
    <t>Sct. Georgs Gårdenes Int. Inst. Bjørnegården</t>
  </si>
  <si>
    <t>Thorsmosevej 21</t>
  </si>
  <si>
    <t>Dronning Ingrids Hjem, Centralkøkken</t>
  </si>
  <si>
    <t>Carl Jacobsens Vej 6-10</t>
  </si>
  <si>
    <t>Børnehuset Hunderup</t>
  </si>
  <si>
    <t>Hunderupvej 103 b</t>
  </si>
  <si>
    <t>5230 Odense M</t>
  </si>
  <si>
    <t>Lions Kollegiet, Afd.køkken C</t>
  </si>
  <si>
    <t>Tuborgvej 181</t>
  </si>
  <si>
    <t>Lions Kollegiet, Afd.køkken H</t>
  </si>
  <si>
    <t>Lions Kollegiet, Afd.køkken M</t>
  </si>
  <si>
    <t>Lions Kollegiet, Afd.køkken P</t>
  </si>
  <si>
    <t>Lions Kollegiet, Afd.køkken R</t>
  </si>
  <si>
    <t>Lions Kollegiet, Hovedkøkken</t>
  </si>
  <si>
    <t>Lions Kollegiet, Vivaldi</t>
  </si>
  <si>
    <t>Verahus 2 sal</t>
  </si>
  <si>
    <t>Veras Allé 28</t>
  </si>
  <si>
    <t>Verahus, 1 sal</t>
  </si>
  <si>
    <t>Verahus, 3 sal</t>
  </si>
  <si>
    <t>Verahus, Stuen</t>
  </si>
  <si>
    <t>Børnehus Troldhøj</t>
  </si>
  <si>
    <t>Bjørnemosevej 80</t>
  </si>
  <si>
    <t>Børnehuset Videbechs Minde</t>
  </si>
  <si>
    <t>Gl. Randersvej 51 B</t>
  </si>
  <si>
    <t>Vuggestuen Byparken</t>
  </si>
  <si>
    <t>Ørbækvej 36</t>
  </si>
  <si>
    <t>Plejecentret Hørgården, Afdelingskøkken 1. sal</t>
  </si>
  <si>
    <t>Brydes Allé 28, 1</t>
  </si>
  <si>
    <t>Brydes Alle 32, 1</t>
  </si>
  <si>
    <t>Plejecentret Hørgården, Afdelingskøkken 2. sal</t>
  </si>
  <si>
    <t>Brydes Allé 28, 2</t>
  </si>
  <si>
    <t>Brydes Alle 32, 2</t>
  </si>
  <si>
    <t>Plejecentret Hørgården, Afdelingskøkken 3. sal</t>
  </si>
  <si>
    <t>Brydes Allé 28, 3</t>
  </si>
  <si>
    <t>Brydes Alle 32, 3</t>
  </si>
  <si>
    <t>Plejecentret Hørgården, Afdelingskøkken 30.1.sal</t>
  </si>
  <si>
    <t>Brydes Allé 30, 1</t>
  </si>
  <si>
    <t>Plejecentret Hørgården, Afdelingskøkken 30.2.sal</t>
  </si>
  <si>
    <t>Brydes Allé 30, 2</t>
  </si>
  <si>
    <t>Plejecentret Hørgården, Afdelingskøkken 30.3.sal</t>
  </si>
  <si>
    <t>Brydes Allé 30, 3</t>
  </si>
  <si>
    <t>Plejecentret Hørgården, Afdelingskøkken 30.4.sal</t>
  </si>
  <si>
    <t>Brydes Allé 30, 4</t>
  </si>
  <si>
    <t>Plejecentret Hørgården, Afdelingskøkken 4. sal</t>
  </si>
  <si>
    <t>Brydes Allé 28, 4</t>
  </si>
  <si>
    <t>Brydes Alle 32, 4</t>
  </si>
  <si>
    <t>Plejecentret Hørgården, Afdelingskøkken Stuen</t>
  </si>
  <si>
    <t>Brydes Alle 32, st</t>
  </si>
  <si>
    <t>Plejecentret Hørgården, Produktionskøkken</t>
  </si>
  <si>
    <t>Brydes Allé 28, st</t>
  </si>
  <si>
    <t>Johannesgården, Centralkøkken</t>
  </si>
  <si>
    <t>Fuglsang Allé 103</t>
  </si>
  <si>
    <t>HORISONT HOTEL &amp; KONFERENCE</t>
  </si>
  <si>
    <t>Agro Food Park 10</t>
  </si>
  <si>
    <t>https://horisont-aarhus.dk/da/</t>
  </si>
  <si>
    <t>Merkle Denmark A/S</t>
  </si>
  <si>
    <t>Meldahlsgade 5, 5</t>
  </si>
  <si>
    <t>GLAD MAD A/S, Kantine</t>
  </si>
  <si>
    <t>Rentemestervej 47</t>
  </si>
  <si>
    <t>Lillemyr</t>
  </si>
  <si>
    <t>Kannikegårdsvej 17</t>
  </si>
  <si>
    <t>3730 Nexø</t>
  </si>
  <si>
    <t>Bornholm</t>
  </si>
  <si>
    <t>Zleep Hotels ApS</t>
  </si>
  <si>
    <t>Løjtegårdsvej 97</t>
  </si>
  <si>
    <t>https://www.zleep.com/da/hotel/copenhagen-airport/</t>
  </si>
  <si>
    <t>HOTEL FÅBORG FJORD A/S</t>
  </si>
  <si>
    <t>Svendborgvej 175</t>
  </si>
  <si>
    <t>5600 Faaborg</t>
  </si>
  <si>
    <t>Faaborg-Midtfyn</t>
  </si>
  <si>
    <t>https://hotelfaaborgfjord.dk/</t>
  </si>
  <si>
    <t>Bonsai Børnehave</t>
  </si>
  <si>
    <t>Jægersborg Alle 2A</t>
  </si>
  <si>
    <t>Frelsens Hærs Børneinstitution , Kastanjehuset og Solgården</t>
  </si>
  <si>
    <t>Catherine Boothsvej 22</t>
  </si>
  <si>
    <t>Den Selvejende Institution Ryetbo, Centralkøkken</t>
  </si>
  <si>
    <t>Engstedet 5</t>
  </si>
  <si>
    <t>Hjembæk Efterskole</t>
  </si>
  <si>
    <t>Bakkedraget 22</t>
  </si>
  <si>
    <t>4450 Jyderup</t>
  </si>
  <si>
    <t>Heldagsskolen Lærkeskolen</t>
  </si>
  <si>
    <t>Gelstedvej 14</t>
  </si>
  <si>
    <t>5560 Aarup</t>
  </si>
  <si>
    <t>Assens</t>
  </si>
  <si>
    <t>Struer Fri Fagskole</t>
  </si>
  <si>
    <t>Vesterled 7</t>
  </si>
  <si>
    <t>Lystruphave Efterskole</t>
  </si>
  <si>
    <t>Lystruphavevej 10</t>
  </si>
  <si>
    <t>8654 Bryrup</t>
  </si>
  <si>
    <t>Idrætsinstitutionen Olympen</t>
  </si>
  <si>
    <t>Hovedgaden 65</t>
  </si>
  <si>
    <t>4140 Borup</t>
  </si>
  <si>
    <t>Den Selvejende Institution, Birkholm</t>
  </si>
  <si>
    <t>Havdrupvej 11</t>
  </si>
  <si>
    <t>4623 Lille Skensved</t>
  </si>
  <si>
    <t>Gusto Giusto</t>
  </si>
  <si>
    <t>Jernbanegade 19</t>
  </si>
  <si>
    <t>https://www.gustogiusto.dk/</t>
  </si>
  <si>
    <t>Barnets Hus</t>
  </si>
  <si>
    <t>Amerikavej 15</t>
  </si>
  <si>
    <t>1756 København V</t>
  </si>
  <si>
    <t>Grantoftegaard, Kantine</t>
  </si>
  <si>
    <t>Pederstrupvej 69</t>
  </si>
  <si>
    <t>https://grantoftegaard.dk/</t>
  </si>
  <si>
    <t>Pia Prehn Catering, v/Pia Prehn Martinussen</t>
  </si>
  <si>
    <t>Bønsvigvej 1  A</t>
  </si>
  <si>
    <t>4720 Præstø</t>
  </si>
  <si>
    <t>Bornholm Hotels ApS</t>
  </si>
  <si>
    <t>Strandvejen 79</t>
  </si>
  <si>
    <t>3700 Rønne</t>
  </si>
  <si>
    <t>https://bornholmhotels.dk/</t>
  </si>
  <si>
    <t>Griffen Hotel &amp; Wellness</t>
  </si>
  <si>
    <t>Nordre Kystvej 34</t>
  </si>
  <si>
    <t>https://bornholmhotels.dk/griffen-spa-hotel/</t>
  </si>
  <si>
    <t>Fredensborg Badehotel , Restaurant</t>
  </si>
  <si>
    <t>Strandvejen 116</t>
  </si>
  <si>
    <t>https://bornholmhotels.dk/fredensborg-badehotel/restaurant/</t>
  </si>
  <si>
    <t>Færch Plast Kantine, v/ Cheval Blanc</t>
  </si>
  <si>
    <t>Rasmus Færchs Vej 1</t>
  </si>
  <si>
    <t>CDK V/ Cheval Blanc</t>
  </si>
  <si>
    <t>Hældagervej 165</t>
  </si>
  <si>
    <t>7120 Vejle Øst</t>
  </si>
  <si>
    <t>Kontorhuset Glostrup, Kantine v/Cheval Blanc</t>
  </si>
  <si>
    <t>Sydvestvej 15</t>
  </si>
  <si>
    <t>Cheval Blance, Phillips Medisize</t>
  </si>
  <si>
    <t>Gimsinglundvej 20</t>
  </si>
  <si>
    <t>PR Electronics V/Cheval Blanc</t>
  </si>
  <si>
    <t>Lerbakken 10</t>
  </si>
  <si>
    <t>Nordisk Ministerråd, Kantine v/Cheval Blanc</t>
  </si>
  <si>
    <t>Ved Stranden 18</t>
  </si>
  <si>
    <t>1061 København K</t>
  </si>
  <si>
    <t>Cheval Blanc Servicerestauranter A/S</t>
  </si>
  <si>
    <t>Ny Østergade 7</t>
  </si>
  <si>
    <t>Company House Gladsaxe , Kantine v/Cheral Blanc Servicerestauranter</t>
  </si>
  <si>
    <t>Tobaksvejen 2A</t>
  </si>
  <si>
    <t>Company House køkken 2 V/Cheval Blanc</t>
  </si>
  <si>
    <t>Jupitervej 6</t>
  </si>
  <si>
    <t>Company House køkken 3 V/Cheval Blanc</t>
  </si>
  <si>
    <t>Jupitervej 1</t>
  </si>
  <si>
    <t>Cheval Blanc Service, Fiskeristyrelsen og Landbrugsstyrelsen, Kantine</t>
  </si>
  <si>
    <t>Nyropsgade 30</t>
  </si>
  <si>
    <t>Statsministeriets kantine, v/ Cheval Blanc Servicerestauranter</t>
  </si>
  <si>
    <t>Prins Jørgens Gård 11</t>
  </si>
  <si>
    <t>Egmont A/S V/ Cheval Blanc, Kantine</t>
  </si>
  <si>
    <t>Vognmagergade 11</t>
  </si>
  <si>
    <t>1120 København K</t>
  </si>
  <si>
    <t>Datea Banevænget, v/ Cheval Blanc</t>
  </si>
  <si>
    <t>Banevænget 13</t>
  </si>
  <si>
    <t>Sparekassen Thy V/Cheval Blanc</t>
  </si>
  <si>
    <t>Store Torv 1</t>
  </si>
  <si>
    <t>Bravida V/ Cheval Blanc, Kantine</t>
  </si>
  <si>
    <t>Park Allé 373</t>
  </si>
  <si>
    <t>IT og Telestyrelsen, Forsvaret</t>
  </si>
  <si>
    <t>Holsteinsgade 63</t>
  </si>
  <si>
    <t>Holbæk kommune hovedkøkken</t>
  </si>
  <si>
    <t>Jernbanevej 6</t>
  </si>
  <si>
    <t>Hening Larsen V/ Cheval Blanc, Kantine</t>
  </si>
  <si>
    <t>Vesterbrogade 76</t>
  </si>
  <si>
    <t>Landbrugsstyrelsen Augustenborg V/ Cheval Blanc</t>
  </si>
  <si>
    <t>Storegade 2</t>
  </si>
  <si>
    <t>6440 Augustenborg</t>
  </si>
  <si>
    <t>Patent &amp; Varemærkestyrelsen</t>
  </si>
  <si>
    <t>Helgeshøj Alle 81</t>
  </si>
  <si>
    <t>The Cube V/ Cheval Blanc, Kantine</t>
  </si>
  <si>
    <t>Tuborg Havnevej 15, 5.</t>
  </si>
  <si>
    <t>TV 2 Teglholmen V/ Cheval Blanc</t>
  </si>
  <si>
    <t>Teglholm Allé 16</t>
  </si>
  <si>
    <t>TV 2 Kvægtorvet V/ Cheval Blanc</t>
  </si>
  <si>
    <t>Rugårdsvej 25</t>
  </si>
  <si>
    <t>Dagbladet Information V/ Cheval Blanc</t>
  </si>
  <si>
    <t>Store Kongensgade 40C</t>
  </si>
  <si>
    <t>1264 København K</t>
  </si>
  <si>
    <t>Arbejdernes Landsbank Vesterbrogade V/ Cheval Blanc</t>
  </si>
  <si>
    <t>Vesterbrogade 5, 3</t>
  </si>
  <si>
    <t>Arbejdernes Landsbank Glostrup V/ Cheval Blanc</t>
  </si>
  <si>
    <t>Banegårdsvej 9</t>
  </si>
  <si>
    <t>Arbejdernes Landsbank Sluseholmen V/ Cheval Blanc</t>
  </si>
  <si>
    <t>Sluseholmen 2</t>
  </si>
  <si>
    <t>PHA 3 v/ Cheval Blanc, Kantine</t>
  </si>
  <si>
    <t>Philip Heymans Alle 3</t>
  </si>
  <si>
    <t>Metroselskabet V/ Cheval Blanc</t>
  </si>
  <si>
    <t>Metrovej 5</t>
  </si>
  <si>
    <t>Vækstfonden V/ Cheval Blanc</t>
  </si>
  <si>
    <t>Strandvejen 104A</t>
  </si>
  <si>
    <t>NLMK DanSteel A/S V/ Cheval Blanc</t>
  </si>
  <si>
    <t>Havnevej 33</t>
  </si>
  <si>
    <t>3300 Frederiksværk</t>
  </si>
  <si>
    <t>Deas Hans Bekkevolds Allè  V/ Cheval Blanc</t>
  </si>
  <si>
    <t>Hans Bekkevolds Alle 7</t>
  </si>
  <si>
    <t>DTU Lyngby V/ Cheval Blanc</t>
  </si>
  <si>
    <t>Diplomvej 381</t>
  </si>
  <si>
    <t>DTU Hørsholm AA24 produktionskøkken V/ Cheval Blanc</t>
  </si>
  <si>
    <t>Agern Alle 24</t>
  </si>
  <si>
    <t>DR Århus V/ Cheval Blanc</t>
  </si>
  <si>
    <t>Olof Palmes Allé 10</t>
  </si>
  <si>
    <t>DR København Kantinen V/ Cheval Blanc</t>
  </si>
  <si>
    <t>Emil Holms Kanal 20</t>
  </si>
  <si>
    <t>Widex V/ Cheval Blanc</t>
  </si>
  <si>
    <t>Nymøllevej 6</t>
  </si>
  <si>
    <t>Bispebjerg Hospital kantinen V/ Cheval Blanc</t>
  </si>
  <si>
    <t>Bispebjerg Bakke 23</t>
  </si>
  <si>
    <t>Force Technologt Lyngby V/ Cheval Blanc</t>
  </si>
  <si>
    <t>Hjortekærsvej 99</t>
  </si>
  <si>
    <t>Force Technology Hørsholm V/ Cheval Blanc</t>
  </si>
  <si>
    <t>Venlighedsvej 4</t>
  </si>
  <si>
    <t>Novi 1 V/ Cheval Blanc</t>
  </si>
  <si>
    <t>Niels Jernes Vej 10</t>
  </si>
  <si>
    <t>Novi 3 - 4 V/ Cheval Blanc</t>
  </si>
  <si>
    <t>Niels Jernes Vej 14</t>
  </si>
  <si>
    <t>Novi 8 V/ Cheval Blanc</t>
  </si>
  <si>
    <t>Alfred Nobels Vej 27</t>
  </si>
  <si>
    <t>Vertica A/S V/ Cheval Blanc</t>
  </si>
  <si>
    <t>Åboulevarden 69</t>
  </si>
  <si>
    <t>Halsnæs Lilleskole</t>
  </si>
  <si>
    <t>Hågendrupvej 6</t>
  </si>
  <si>
    <t>Comwell, Roskilde</t>
  </si>
  <si>
    <t>Vestre Kirkevej 12</t>
  </si>
  <si>
    <t>https://comwell.com/hoteller/comwell-hotel-roskilde</t>
  </si>
  <si>
    <t>HOTEL GULDSMEDEN KØBENHAVN A/S</t>
  </si>
  <si>
    <t>Vesterbrogade 66</t>
  </si>
  <si>
    <t>https://guldsmedenhotels.com/da/</t>
  </si>
  <si>
    <t>Cafe i DGI Huset</t>
  </si>
  <si>
    <t>Værkmestergade 17</t>
  </si>
  <si>
    <t>https://www.dgi-huset.dk/cafe/cafe-lokomotivhallen/</t>
  </si>
  <si>
    <t>Kometen</t>
  </si>
  <si>
    <t>Slåenvej 63, Mejdal</t>
  </si>
  <si>
    <t>Rudolf Steiner Børnehaven Solhjem, Kornblomst (tidligere Solsikken)</t>
  </si>
  <si>
    <t>Strandvejen 96</t>
  </si>
  <si>
    <t>Rudolf Steiner Børnehaven Solhjem, Margueritten (tidligere Morgenfruen)</t>
  </si>
  <si>
    <t>Rudolf Steiner Børnehaven Solhjem, Mælkebøtten (Tidligere Smørblomst)</t>
  </si>
  <si>
    <t>Rudolf Steiner Børnehaven Solhjem, Vildrosen</t>
  </si>
  <si>
    <t>Rudolf Steiner Børnehaven Solhjem, Vuggestuerne Solstrålen og Skovstjernen</t>
  </si>
  <si>
    <t>Cafeen Rønde Vandrehjem</t>
  </si>
  <si>
    <t>Grenåvej 10A, b</t>
  </si>
  <si>
    <t>https://www.danhostel.dk/</t>
  </si>
  <si>
    <t>Børnehuset Søbæk</t>
  </si>
  <si>
    <t>Vestermarken 12</t>
  </si>
  <si>
    <t>3060 Espergærde</t>
  </si>
  <si>
    <t>Gemsevejens Børnehus</t>
  </si>
  <si>
    <t>Gemsevej 23</t>
  </si>
  <si>
    <t>Køge Lille Skole</t>
  </si>
  <si>
    <t>Egøjevej 130</t>
  </si>
  <si>
    <t>Monjasa A/S</t>
  </si>
  <si>
    <t>Strevelinsvej 34</t>
  </si>
  <si>
    <t>Ølsemagle Børnegård</t>
  </si>
  <si>
    <t>Rishøjvej 3</t>
  </si>
  <si>
    <t>The Livingroom</t>
  </si>
  <si>
    <t>Larsbjørnsstræde 17</t>
  </si>
  <si>
    <t>1454 København K</t>
  </si>
  <si>
    <t>http://www.thelivingroom.dk/</t>
  </si>
  <si>
    <t>Museum Jorn</t>
  </si>
  <si>
    <t>Gudenåvej 9</t>
  </si>
  <si>
    <t>Meyers Contract Catering, Københavns Fondsbørs A/S, Kantine</t>
  </si>
  <si>
    <t>Nikolaj Plads 6</t>
  </si>
  <si>
    <t>1067 København K</t>
  </si>
  <si>
    <t>Meyers Contract Catering, IFU, Kantine</t>
  </si>
  <si>
    <t>Fredericiagade 27</t>
  </si>
  <si>
    <t>1310 København K</t>
  </si>
  <si>
    <t>Meyers Contract Catering, Bech-Bruun Dragsted, Kantine</t>
  </si>
  <si>
    <t>Langelinie Allé 35</t>
  </si>
  <si>
    <t>Meyers Contract Catering, Frederiksberg Rådhus, Kantine</t>
  </si>
  <si>
    <t>Smallegade 3</t>
  </si>
  <si>
    <t>Meyers Contract Catering, Harbour House A/S, Kantine</t>
  </si>
  <si>
    <t>Sundkrogsgade 21</t>
  </si>
  <si>
    <t>Meyers Contract Catering, DLR Kredit A/S, Kantine</t>
  </si>
  <si>
    <t>Nyropsgade 21</t>
  </si>
  <si>
    <t>Meyers Contract Catering , Kantine Lejerne</t>
  </si>
  <si>
    <t>Tuborg Havnevej 18, att: A/S D/S Torm</t>
  </si>
  <si>
    <t>Meyers Contract Catering, Ledernes Hovedorganisation, Kantine</t>
  </si>
  <si>
    <t>Vermlandsgade 65</t>
  </si>
  <si>
    <t>Meyers Contract Catering, BRF Kredit, Kantine</t>
  </si>
  <si>
    <t>Klampenborgvej 205</t>
  </si>
  <si>
    <t>Meyers Contract Catering, Pension Danmark , Kantine</t>
  </si>
  <si>
    <t>Langelinie Allé 43</t>
  </si>
  <si>
    <t>Meyers Contract Catering, Dansk Sygepleje Råd, Kantine</t>
  </si>
  <si>
    <t>Sankt Annæ Plads 30</t>
  </si>
  <si>
    <t>Meyers Contract Catering, AC Nielsen, Kantine</t>
  </si>
  <si>
    <t>Strandvejen 70, 4</t>
  </si>
  <si>
    <t>Meyers Contract Catering, Københavns Rådhus, Kantine</t>
  </si>
  <si>
    <t>Rådhuspladsen 1</t>
  </si>
  <si>
    <t>Fujifilm Diosynth Biotechnologies, Kantine - Meyers Kantiner</t>
  </si>
  <si>
    <t>Biogen Alle 1</t>
  </si>
  <si>
    <t>Meyers Contract Catering, Bladkompagniet, Kantine</t>
  </si>
  <si>
    <t>Islevdalvej 205</t>
  </si>
  <si>
    <t>2610 Rødovre</t>
  </si>
  <si>
    <t>Rødovre</t>
  </si>
  <si>
    <t>Meyers Contract Catering, McKinsey &amp; Company, Kantine</t>
  </si>
  <si>
    <t>Ved Stranden 14</t>
  </si>
  <si>
    <t>Meyers Contract Catering, Folketinget Snapstinget, Kantine</t>
  </si>
  <si>
    <t>Rigsdagsgården 10</t>
  </si>
  <si>
    <t>Meyers, Viaplay Group, Kantine</t>
  </si>
  <si>
    <t>Strandlodsvej 30</t>
  </si>
  <si>
    <t>Meyers Contract Catering, PKA A/S, Kantine</t>
  </si>
  <si>
    <t>Strandvejen 60</t>
  </si>
  <si>
    <t>Meyers Contract Catering, Aasted Mikroverk, Kantine</t>
  </si>
  <si>
    <t>Bygmarken 9</t>
  </si>
  <si>
    <t>3520 Farum</t>
  </si>
  <si>
    <t>Meyers Contract Catering, Forca A/S, Kantine</t>
  </si>
  <si>
    <t>Tuborg Boulevard 3</t>
  </si>
  <si>
    <t>Meyers Contract Catering, North Media , Kantine</t>
  </si>
  <si>
    <t>Gladsaxe Møllevej 28</t>
  </si>
  <si>
    <t>Meyers Contract Catering, Naviair, Kantine</t>
  </si>
  <si>
    <t>Naviair Alle 1</t>
  </si>
  <si>
    <t>Meyers Contract Catering, KPMG P/S, Kantine</t>
  </si>
  <si>
    <t>Dampfærgevej 28</t>
  </si>
  <si>
    <t>Meyers Contract Catering, Orbicon A/S Taastrup, Kantine</t>
  </si>
  <si>
    <t>Linnés Alle 2</t>
  </si>
  <si>
    <t>2442 Meyers Contract Catering, Casa</t>
  </si>
  <si>
    <t>Havnen 3 - 5</t>
  </si>
  <si>
    <t>Meyers Contract Catering, Deloitte / Kbh.</t>
  </si>
  <si>
    <t>Weidekampsgade 6</t>
  </si>
  <si>
    <t>Meyers Contract Catering, Deloitte / Odense</t>
  </si>
  <si>
    <t>Tværkajen 5</t>
  </si>
  <si>
    <t>Meyers Contract Catering, Deloitte / Kolding</t>
  </si>
  <si>
    <t>Egtved Alle 4</t>
  </si>
  <si>
    <t>Meyers Contract Catering, Deloitte / Esbjerg</t>
  </si>
  <si>
    <t>Dokken 8</t>
  </si>
  <si>
    <t>Meyers Contract Catering, Deloitte / Silkeborg</t>
  </si>
  <si>
    <t>Papirfabrikken 26</t>
  </si>
  <si>
    <t>Meyers Contract Catering, FK Distribution</t>
  </si>
  <si>
    <t>Bredebjergvej 6</t>
  </si>
  <si>
    <t>Meyers Contract Catering, AMBU</t>
  </si>
  <si>
    <t>Baltorpbakken 13</t>
  </si>
  <si>
    <t>Meyers Contract Catering, Blox Eats, Cafeatery</t>
  </si>
  <si>
    <t>Bryghuspladsen 14</t>
  </si>
  <si>
    <t>1473 København K</t>
  </si>
  <si>
    <t>Meyers Contract Catering, Blox Eats, Foodhaal</t>
  </si>
  <si>
    <t>Meyers Contract Catering, JB Holding</t>
  </si>
  <si>
    <t>Delta 8</t>
  </si>
  <si>
    <t>Meyers Contract Catering, Hotel Odeon, Restaurant</t>
  </si>
  <si>
    <t>Odeons Kvarter 11</t>
  </si>
  <si>
    <t>https://hotelodeon.dk/restaurant/</t>
  </si>
  <si>
    <t>Meyers Contract Catering, Marsh</t>
  </si>
  <si>
    <t>Teknikerbyen 1</t>
  </si>
  <si>
    <t>2830 Virum</t>
  </si>
  <si>
    <t>Meyers Contract Catering, BIF</t>
  </si>
  <si>
    <t>Gammel Køge Landevej 43</t>
  </si>
  <si>
    <t>Meyers Kantiner, NREP</t>
  </si>
  <si>
    <t>Southamptongade 4</t>
  </si>
  <si>
    <t>Meyers Kantiner, Niras</t>
  </si>
  <si>
    <t>Sortemosevej 19</t>
  </si>
  <si>
    <t>Restaurant Tårnet, Meyers Contract Catering</t>
  </si>
  <si>
    <t>Meyers Kantiner, K.W Bruun Import A/S</t>
  </si>
  <si>
    <t>Hovedvejen 1</t>
  </si>
  <si>
    <t>Meyers Kantiner, Teknologisk Institut, Bygning 1</t>
  </si>
  <si>
    <t>Gregersensvej 1</t>
  </si>
  <si>
    <t>Meyers Kantiner, Teknologisk Institut, Aarhus</t>
  </si>
  <si>
    <t>Kongsvang Allé 29</t>
  </si>
  <si>
    <t>Meyers kantiner, KB24</t>
  </si>
  <si>
    <t>Kalvebod Brygge 24</t>
  </si>
  <si>
    <t>Meyers Kantiner, Cresendo</t>
  </si>
  <si>
    <t>Fynsvej 9</t>
  </si>
  <si>
    <t>Meyers Kantiner, Woods, Augusthus, café</t>
  </si>
  <si>
    <t>Amagerfælledvej 106</t>
  </si>
  <si>
    <t>Meyers Kantiner, Woods, Augusthus, Kantine</t>
  </si>
  <si>
    <t>Meyers Kantiner, Nexans</t>
  </si>
  <si>
    <t>Livøvej 37B</t>
  </si>
  <si>
    <t>2137-Jeudan-Havnegade 21-23</t>
  </si>
  <si>
    <t>Havnegade 21</t>
  </si>
  <si>
    <t>1058 København K</t>
  </si>
  <si>
    <t>Meyers Contract Catering A/S , Afd. 2141 Kaj</t>
  </si>
  <si>
    <t>Dampfærgevej 8, st</t>
  </si>
  <si>
    <t>Meyers Kantiner, Visma, Kantine</t>
  </si>
  <si>
    <t>Gærtorvet 1</t>
  </si>
  <si>
    <t>Meyers, BerlingskeMedia</t>
  </si>
  <si>
    <t>Pilestræde 34</t>
  </si>
  <si>
    <t>1112 København K</t>
  </si>
  <si>
    <t>Jeudan, Dampfærgevej, Bistro</t>
  </si>
  <si>
    <t>Dampfærgevej 21</t>
  </si>
  <si>
    <t>Meyers, Multihus Aarhus</t>
  </si>
  <si>
    <t>Frederiks Plads 40</t>
  </si>
  <si>
    <t>Jeudan, Bredgade, Bistro</t>
  </si>
  <si>
    <t>Bredgade 40</t>
  </si>
  <si>
    <t>Dacapo Steel A/S</t>
  </si>
  <si>
    <t>Neptunvej 1</t>
  </si>
  <si>
    <t>SACS Sandemandsgården</t>
  </si>
  <si>
    <t>Sandemandsvej 4B</t>
  </si>
  <si>
    <t>Løvstikken</t>
  </si>
  <si>
    <t>Pihls Alle 10</t>
  </si>
  <si>
    <t>3782 Klemensker</t>
  </si>
  <si>
    <t>Klemensker Børnehus</t>
  </si>
  <si>
    <t>Industrivej 6</t>
  </si>
  <si>
    <t>Børnehuset i Hasle</t>
  </si>
  <si>
    <t>Hasselvej 7</t>
  </si>
  <si>
    <t>3790 Hasle</t>
  </si>
  <si>
    <t>Svaneke Børnehus</t>
  </si>
  <si>
    <t>Søndergade 31</t>
  </si>
  <si>
    <t>3740 Svaneke</t>
  </si>
  <si>
    <t>Paradisvej 11 køkken</t>
  </si>
  <si>
    <t>Paradisvej 11</t>
  </si>
  <si>
    <t>Børnehuset Nordstjernen</t>
  </si>
  <si>
    <t>Thorkildsvej 57</t>
  </si>
  <si>
    <t>Nylars Plejecenter</t>
  </si>
  <si>
    <t>Rønnevej 106</t>
  </si>
  <si>
    <t>3720 Aakirkeby</t>
  </si>
  <si>
    <t>Natur og Skovbørnehuset</t>
  </si>
  <si>
    <t>Vibegårdsvej 14</t>
  </si>
  <si>
    <t>Vibegård Kantine, Jobcenter Bornholm, CAK</t>
  </si>
  <si>
    <t>Vibegårdsvej 2</t>
  </si>
  <si>
    <t>Børn og Familie, Dagtilbud, Børnehuset Søstjernen</t>
  </si>
  <si>
    <t>Ullasvej 5</t>
  </si>
  <si>
    <t>Børn og Familie, Dagtilbud, Børnehuset Skatteøen</t>
  </si>
  <si>
    <t>Paradisvej 6</t>
  </si>
  <si>
    <t>Karrusellen - Trinbrættet Rønne Nord</t>
  </si>
  <si>
    <t>Gartnervangen 4</t>
  </si>
  <si>
    <t>Klintebo,, Havehuset køkken 1+2</t>
  </si>
  <si>
    <t>Klintebovej 2-12</t>
  </si>
  <si>
    <t>Bo- og dagtilbuddet Røbo</t>
  </si>
  <si>
    <t>Rø Skolevej 6</t>
  </si>
  <si>
    <t>3760 Gudhjem</t>
  </si>
  <si>
    <t>DeViKa Nexø, Engros</t>
  </si>
  <si>
    <t>Paradisvej 72</t>
  </si>
  <si>
    <t>Klintebo,, Kridthuset køkken</t>
  </si>
  <si>
    <t>Klintebo, Stjernehuset køkken</t>
  </si>
  <si>
    <t>Socialpsykiatriens botilbud Kommandanthøjen</t>
  </si>
  <si>
    <t>Kommandanthøjen 2</t>
  </si>
  <si>
    <t>DeViKa, Sønderbo, Køkken</t>
  </si>
  <si>
    <t>Curdtslund 2</t>
  </si>
  <si>
    <t>Klintebo,, Langhuset, køkken 2+3</t>
  </si>
  <si>
    <t>Plejecenter Snorrebakken, Institutionskøkken A</t>
  </si>
  <si>
    <t>Snorrebakke Alle 2</t>
  </si>
  <si>
    <t>Plejecenter Snorrebakken, Institutionskøkken B</t>
  </si>
  <si>
    <t>Plejecenter Snorrebakken, Institutionskøkken C</t>
  </si>
  <si>
    <t>Plejecenter Snorrebakken, Institutionskøkken D</t>
  </si>
  <si>
    <t>Ældre, Snorrebakken EF</t>
  </si>
  <si>
    <t>Snorrebakke Allé 1</t>
  </si>
  <si>
    <t>Plejecenter Snorrebakken GH</t>
  </si>
  <si>
    <t>Snorrebakke Allé 3</t>
  </si>
  <si>
    <t>Ældre, Snorrebakken IJ</t>
  </si>
  <si>
    <t>Snorrebakke Allé 5</t>
  </si>
  <si>
    <t>Trilobitten</t>
  </si>
  <si>
    <t>Grønningen 32</t>
  </si>
  <si>
    <t>DeViKa Kantinen Snorrebakken</t>
  </si>
  <si>
    <t>Snorrebakken 66</t>
  </si>
  <si>
    <t>Nexø Børnehus</t>
  </si>
  <si>
    <t>Industrivej 11</t>
  </si>
  <si>
    <t>Sclerosehosipitalet i Ry</t>
  </si>
  <si>
    <t>Klostervej 136</t>
  </si>
  <si>
    <t>8680 Ry</t>
  </si>
  <si>
    <t>Sclerosehospital Haslev, Køkkenet</t>
  </si>
  <si>
    <t>Ringstedvej 106</t>
  </si>
  <si>
    <t>4690 Haslev</t>
  </si>
  <si>
    <t>Faxe</t>
  </si>
  <si>
    <t>Hedeselskabet Viborg, Kantine</t>
  </si>
  <si>
    <t>Klostermarken 12</t>
  </si>
  <si>
    <t>Børnehuset Hobitten</t>
  </si>
  <si>
    <t>Astersvej 15C</t>
  </si>
  <si>
    <t>Børnehaven Tommelise, Rudolf Steiner Børnehave i Fredericia</t>
  </si>
  <si>
    <t>Rudolf Steiner Alle 55</t>
  </si>
  <si>
    <t>Børnecentret Trekanten</t>
  </si>
  <si>
    <t>Rødegårdsvej 89</t>
  </si>
  <si>
    <t>Hotel SP 34</t>
  </si>
  <si>
    <t>Sankt Peders Stræde 34</t>
  </si>
  <si>
    <t>1453 København K</t>
  </si>
  <si>
    <t>https://www.brochner-hotels.com/hotel-sp34/</t>
  </si>
  <si>
    <t>2455 Microsoft, Meyers Kantiner</t>
  </si>
  <si>
    <t>Kanalvej 7</t>
  </si>
  <si>
    <t>Meyers Kantiner, CA a-kasse, Kantine</t>
  </si>
  <si>
    <t>Smakkedalen 2, 3</t>
  </si>
  <si>
    <t>Meyers Kantiner, Sportmaster, Kantine</t>
  </si>
  <si>
    <t>Baltorpbakken 5</t>
  </si>
  <si>
    <t>Meyers Contract Catering, Lægeforeningen, Kantine</t>
  </si>
  <si>
    <t>Kristianiagade 12</t>
  </si>
  <si>
    <t>Tjørnelyhuset</t>
  </si>
  <si>
    <t>Tjørnelyparken 37</t>
  </si>
  <si>
    <t>Tjørnelyparkens Vuggestue</t>
  </si>
  <si>
    <t>Tjørnelyparken 39</t>
  </si>
  <si>
    <t>Børnehuset NØRREGRO</t>
  </si>
  <si>
    <t>Læssøesgade 22</t>
  </si>
  <si>
    <t>Skovshoved Hotel, Morgenmadsrestaurant</t>
  </si>
  <si>
    <t>Strandvejen 267</t>
  </si>
  <si>
    <t>https://www.skovshovedhotel.com/</t>
  </si>
  <si>
    <t>Hotel Skt. Annæ ApS</t>
  </si>
  <si>
    <t>Sankt Annæ Plads 18</t>
  </si>
  <si>
    <t>https://hotelsktannae.dk/</t>
  </si>
  <si>
    <t>Charlottehaven, Produktionskøkken, Café</t>
  </si>
  <si>
    <t>Hjørringgade 12C</t>
  </si>
  <si>
    <t>https://www.charlottehaven.com/dk/da/</t>
  </si>
  <si>
    <t>Deborah Centret, Centralkøkken</t>
  </si>
  <si>
    <t>Bryggergade 1</t>
  </si>
  <si>
    <t>Tingbjerghjemmet, Centralkøkken</t>
  </si>
  <si>
    <t>Midtfløjene 1</t>
  </si>
  <si>
    <t>Skolenkantinen Sputnik</t>
  </si>
  <si>
    <t>Bogholder Allé 36</t>
  </si>
  <si>
    <t>Ørsted Services A/S, Kantine</t>
  </si>
  <si>
    <t>Kraftværksvej 53</t>
  </si>
  <si>
    <t>Nesa Allé 1</t>
  </si>
  <si>
    <t>Børnehaven Bitte Bæk</t>
  </si>
  <si>
    <t>Saxogade 4</t>
  </si>
  <si>
    <t>Vilcon Hotel/Konferencegård</t>
  </si>
  <si>
    <t>Lorupvej 44</t>
  </si>
  <si>
    <t>https://www.vilcon.dk/</t>
  </si>
  <si>
    <t>Ristet Rug Cafe</t>
  </si>
  <si>
    <t>Prinsesse Charlottes Gade 16, st th</t>
  </si>
  <si>
    <t>https://ristetrug.dk/menu</t>
  </si>
  <si>
    <t>Dagrofa Foodservice, Kantine</t>
  </si>
  <si>
    <t>Vejleåvej 13</t>
  </si>
  <si>
    <t>Bornholms Frie Idrætsskole</t>
  </si>
  <si>
    <t>Nyker Hovedgade 7</t>
  </si>
  <si>
    <t>Skovbrynet, Rudolf Steiner børnehave</t>
  </si>
  <si>
    <t>Mogensensvej 26</t>
  </si>
  <si>
    <t>Skovbrynet, Rudolf Steiner vuggestue</t>
  </si>
  <si>
    <t>Daginstitutionen Mini-ajax</t>
  </si>
  <si>
    <t>Bavnehøj Allé 32</t>
  </si>
  <si>
    <t>Lønneberg</t>
  </si>
  <si>
    <t>Haderslevgade 5, st</t>
  </si>
  <si>
    <t>1671 København V</t>
  </si>
  <si>
    <t>ODD FELLOW plejehjemmet "Sct. Olaf", Køkkenet</t>
  </si>
  <si>
    <t>Hjulbjergvej 58</t>
  </si>
  <si>
    <t>OrkesterEfterskolen</t>
  </si>
  <si>
    <t>Bisgårdmark 18</t>
  </si>
  <si>
    <t>HOSPICE SYDVESTJYLLAND</t>
  </si>
  <si>
    <t>Finsensgade 25</t>
  </si>
  <si>
    <t>Annis Madhus</t>
  </si>
  <si>
    <t>Storringvej 7  A</t>
  </si>
  <si>
    <t>8462 Harlev J</t>
  </si>
  <si>
    <t>Rydhave Slots Efterskole</t>
  </si>
  <si>
    <t>Holstebrovej 38, Ryde</t>
  </si>
  <si>
    <t>7830 Vinderup</t>
  </si>
  <si>
    <t>Hardsyssel Efterskole</t>
  </si>
  <si>
    <t>Hardsysselvej 2, Vejrum</t>
  </si>
  <si>
    <t>Glad ApS</t>
  </si>
  <si>
    <t>Frederiks Alle 127</t>
  </si>
  <si>
    <t>https://spisdigglad.dk/</t>
  </si>
  <si>
    <t>Idrætshøjskolen</t>
  </si>
  <si>
    <t>Vejlby Centervej 53</t>
  </si>
  <si>
    <t>8240 Risskov</t>
  </si>
  <si>
    <t>Blågård Sogns Børnehus</t>
  </si>
  <si>
    <t>Blågårdsgade 15B, 1.</t>
  </si>
  <si>
    <t>Frederiksberg Forsyning</t>
  </si>
  <si>
    <t>Stæhr Johansens Vej 38</t>
  </si>
  <si>
    <t>Simply Cooking A/S | KB45</t>
  </si>
  <si>
    <t>Kalvebod Brygge 45</t>
  </si>
  <si>
    <t>Comwell, Borupgaard, Hotel &amp; Konferencecenter</t>
  </si>
  <si>
    <t>Nørrevej 80</t>
  </si>
  <si>
    <t>3070 Snekkersten</t>
  </si>
  <si>
    <t>https://comwell.com/hoteller/comwell-hotel-borupgaard</t>
  </si>
  <si>
    <t>Muld ApS</t>
  </si>
  <si>
    <t>Eriksholmvej 26</t>
  </si>
  <si>
    <t>4390 Vipperød</t>
  </si>
  <si>
    <t>http://muldpaanettet.dk/</t>
  </si>
  <si>
    <t>Spindegården Børneinstitution</t>
  </si>
  <si>
    <t>Traps Allé 15</t>
  </si>
  <si>
    <t>Børnehaven Kernehuset</t>
  </si>
  <si>
    <t>Sygehusvejen 33B</t>
  </si>
  <si>
    <t>5970 Ærøskøbing</t>
  </si>
  <si>
    <t>Ærø</t>
  </si>
  <si>
    <t>Ærø Madservice</t>
  </si>
  <si>
    <t>Gasværksvej 10</t>
  </si>
  <si>
    <t>5960 Marstal</t>
  </si>
  <si>
    <t>Kesses Hus</t>
  </si>
  <si>
    <t>Bavnbak 4, Klitmøller</t>
  </si>
  <si>
    <t>http://www.kesseshus.dk/dansk</t>
  </si>
  <si>
    <t>Karise Efterskole</t>
  </si>
  <si>
    <t>Rønne Alle 7</t>
  </si>
  <si>
    <t>4653 Karise</t>
  </si>
  <si>
    <t>Hospice Sjælland, køkken</t>
  </si>
  <si>
    <t>Tønsbjergvej 61, Trekroner</t>
  </si>
  <si>
    <t>OK-Centret Prinsesse Benedikte , Hovedkøkken</t>
  </si>
  <si>
    <t>Sankt Nikolaj Vej 4-6</t>
  </si>
  <si>
    <t>1953 Frederiksberg C</t>
  </si>
  <si>
    <t>Hospice Djursland</t>
  </si>
  <si>
    <t>Strandbakken 1</t>
  </si>
  <si>
    <t>Den Gamle Avlsgård</t>
  </si>
  <si>
    <t>Farupvej 10G, Farup</t>
  </si>
  <si>
    <t>http://www.dengamleavlsgaard.dk/</t>
  </si>
  <si>
    <t>Børnehuset Columbus Lyngby</t>
  </si>
  <si>
    <t>Klampenborgvej 135, 1</t>
  </si>
  <si>
    <t>Børnehuset Columbus Syd</t>
  </si>
  <si>
    <t>Rejsbygade 5</t>
  </si>
  <si>
    <t>1759 København V</t>
  </si>
  <si>
    <t>Kaløvig Kursuscenter A/S, Kantinen</t>
  </si>
  <si>
    <t>Præstekravevej 46</t>
  </si>
  <si>
    <t>https://kalovigcenter.dk/om-kaloevig/</t>
  </si>
  <si>
    <t>Børneinstitutionen Krudthuset</t>
  </si>
  <si>
    <t>Bringetoften 26</t>
  </si>
  <si>
    <t>Børnehuset Kirke Værløse</t>
  </si>
  <si>
    <t>Bygaden 27</t>
  </si>
  <si>
    <t>Dalgårdens Børnehus</t>
  </si>
  <si>
    <t>Dalsø Park 107-109</t>
  </si>
  <si>
    <t>Børnehuset Nørreskoven</t>
  </si>
  <si>
    <t>Højeloft Vænge 46</t>
  </si>
  <si>
    <t>Børnehuset Søndersø</t>
  </si>
  <si>
    <t>Solbjerghaven 4</t>
  </si>
  <si>
    <t>Fritidsklubben Solbjerggård</t>
  </si>
  <si>
    <t>Kirke Værløsevej 62</t>
  </si>
  <si>
    <t>Lille Værløse Skole</t>
  </si>
  <si>
    <t>Ryetvej 1</t>
  </si>
  <si>
    <t>Lynghuset</t>
  </si>
  <si>
    <t>Kirke Værløsevej 36</t>
  </si>
  <si>
    <t>Skovgården</t>
  </si>
  <si>
    <t>Skovgården 1</t>
  </si>
  <si>
    <t>Syvstjerneklubben/Syvstjerneskolen kantine</t>
  </si>
  <si>
    <t>Skovløbervangen 1</t>
  </si>
  <si>
    <t>Furesø Rådhus</t>
  </si>
  <si>
    <t>Stiager 2</t>
  </si>
  <si>
    <t>Fritidsklubben Gasværket</t>
  </si>
  <si>
    <t>Birkevang 14A</t>
  </si>
  <si>
    <t>Børnehuset Bøgely, Vuggestue</t>
  </si>
  <si>
    <t>Ravnehusvej 20</t>
  </si>
  <si>
    <t>Børnehuset Åkanden</t>
  </si>
  <si>
    <t>Skovbovænget 75</t>
  </si>
  <si>
    <t>Paletten</t>
  </si>
  <si>
    <t>Ryttergårdsvej 106</t>
  </si>
  <si>
    <t>Børnehuset Mimers Brønd</t>
  </si>
  <si>
    <t>Paltholmterrasserne 6A</t>
  </si>
  <si>
    <t>Farum Nordby Børnehus</t>
  </si>
  <si>
    <t>Regimentsvej 14</t>
  </si>
  <si>
    <t>Lyngholmskolen, Kantine</t>
  </si>
  <si>
    <t>Hvilebækgårdsvej 1</t>
  </si>
  <si>
    <t>Børnehuset Lyngholm</t>
  </si>
  <si>
    <t>Hvilebækgårdsvej 15</t>
  </si>
  <si>
    <t>Hvilebækgårdsvej 17</t>
  </si>
  <si>
    <t>Solvangskolen</t>
  </si>
  <si>
    <t>Nordtoftevej 58</t>
  </si>
  <si>
    <t>NORDVÆNGET</t>
  </si>
  <si>
    <t>Ryttergårdsvej 48</t>
  </si>
  <si>
    <t>Farum</t>
  </si>
  <si>
    <t>Børnehuset Atlantis</t>
  </si>
  <si>
    <t>Ryttergårdsvej 100-102</t>
  </si>
  <si>
    <t>Stavnsholtskolen</t>
  </si>
  <si>
    <t>Stavnsholtvej 43</t>
  </si>
  <si>
    <t>Stavnsholt Børnehus</t>
  </si>
  <si>
    <t>Stavnsholtvej 45</t>
  </si>
  <si>
    <t>Børneinstitutionen Farumsødal</t>
  </si>
  <si>
    <t>Vejgårdspark 128-130</t>
  </si>
  <si>
    <t>Børnehuset Skovstjernen</t>
  </si>
  <si>
    <t>Skovlinien 23</t>
  </si>
  <si>
    <t>Børnehuset Solbjerghaven</t>
  </si>
  <si>
    <t>Solbjerghaven 2</t>
  </si>
  <si>
    <t>Børneinstitutionen Farum Vejgaard</t>
  </si>
  <si>
    <t>Stavnsholtvej 170A</t>
  </si>
  <si>
    <t>Børnehuset Birkedal</t>
  </si>
  <si>
    <t>Kollekollevej 75</t>
  </si>
  <si>
    <t>Ryet Børnehus</t>
  </si>
  <si>
    <t>Bavnehøj Park 4A</t>
  </si>
  <si>
    <t>Plejecentret Solbjerghaven</t>
  </si>
  <si>
    <t>Solbjerghaven 6</t>
  </si>
  <si>
    <t>Plejecenter Lillevang, Blommehaven 1</t>
  </si>
  <si>
    <t>Lillevænget 1</t>
  </si>
  <si>
    <t>Plejecenter Lillevang, Blommehaven 2</t>
  </si>
  <si>
    <t>Plejecenter Lillevang, Blommehaven 3</t>
  </si>
  <si>
    <t>Plejecenter Lillevang, Centralkøkken</t>
  </si>
  <si>
    <t>Plejecenter Lillevang, Kornelhaven 1</t>
  </si>
  <si>
    <t>Plejecenter Lillevang, Kornelhaven 2</t>
  </si>
  <si>
    <t>Plejecenter Lillevang, Kornelhaven 3</t>
  </si>
  <si>
    <t>Plejecenter Lillevang, Magnoliehaven 1</t>
  </si>
  <si>
    <t>Plejecenter Lillevang, Magnoliehaven 2</t>
  </si>
  <si>
    <t>Plejecenter Lillevang, Magnoliehaven 3</t>
  </si>
  <si>
    <t>Plejecenter Lillevang, Syrenhaven 1</t>
  </si>
  <si>
    <t>Plejecenter Lillevang, Syrenhaven 2</t>
  </si>
  <si>
    <t>Plejecenter Lillevang, Syrenhaven 3</t>
  </si>
  <si>
    <t>Svømmehal i Værløse</t>
  </si>
  <si>
    <t>Kirke Værløsevej 50</t>
  </si>
  <si>
    <t>Hareskov Børnehus</t>
  </si>
  <si>
    <t>Skovmose Alle 55</t>
  </si>
  <si>
    <t>Børnehuset Birkhøj</t>
  </si>
  <si>
    <t>Birkhøjterasserne 2A</t>
  </si>
  <si>
    <t>Svanepunktet Plejeboligerne Nord</t>
  </si>
  <si>
    <t>Paltholmterrasserne 35</t>
  </si>
  <si>
    <t>Svanepunktet Plejeboligerne Syd</t>
  </si>
  <si>
    <t>Paltholmterrasserne 35, st</t>
  </si>
  <si>
    <t>SFO Lillestjernen</t>
  </si>
  <si>
    <t>Lille Værløsevej 91</t>
  </si>
  <si>
    <t>Svanepunktet Rehabilitering Nord</t>
  </si>
  <si>
    <t>Paltholmterrasserne 35, 1</t>
  </si>
  <si>
    <t>Svanepunktet Rehabilitering Syd</t>
  </si>
  <si>
    <t>Børnehuset Skovbakken</t>
  </si>
  <si>
    <t>Stavnsholtvej 39</t>
  </si>
  <si>
    <t>Vingesus</t>
  </si>
  <si>
    <t>Perimetervejen 16</t>
  </si>
  <si>
    <t>Børnehusene Fredensborg - fælleskøkken, Sneglehuset</t>
  </si>
  <si>
    <t>Lystholm 8-18</t>
  </si>
  <si>
    <t>Børnehusene Fredensborg, Paddehatten</t>
  </si>
  <si>
    <t>Børnehusene Fredensborg, Troldehøj</t>
  </si>
  <si>
    <t>Lystholm 18</t>
  </si>
  <si>
    <t>Børnehusene Fredensborg Afd. Lundely</t>
  </si>
  <si>
    <t>N.W. Gadesvej 1</t>
  </si>
  <si>
    <t>Børnehusene Kokkedal</t>
  </si>
  <si>
    <t>Broengen 6</t>
  </si>
  <si>
    <t>Fredensborg Kommune Rådhuset, Kantine</t>
  </si>
  <si>
    <t>Egevangen 3B</t>
  </si>
  <si>
    <t>Påfuglen</t>
  </si>
  <si>
    <t>Islandshøjparken 54A</t>
  </si>
  <si>
    <t>2990 Nivå</t>
  </si>
  <si>
    <t>Mariehønen</t>
  </si>
  <si>
    <t>Mariehøj 481</t>
  </si>
  <si>
    <t>Niverødgårdsvej 1</t>
  </si>
  <si>
    <t>Børnehusene Humlebæk, Frugthaven Børnehave / Frugthaven Vuggestue</t>
  </si>
  <si>
    <t>Baunebjergvej 550</t>
  </si>
  <si>
    <t>3050 Humlebæk</t>
  </si>
  <si>
    <t>Møllevejens skole</t>
  </si>
  <si>
    <t>Møllevej 9</t>
  </si>
  <si>
    <t>Dronning Louises Børnehus</t>
  </si>
  <si>
    <t>Stenbækgårdsvej 202</t>
  </si>
  <si>
    <t>Sletten Legeakademi</t>
  </si>
  <si>
    <t>Solvangsvej 5B</t>
  </si>
  <si>
    <t>Polarstjernens Børnehus</t>
  </si>
  <si>
    <t>Johannes Hages Allé 4</t>
  </si>
  <si>
    <t>Ravneholm Skovbørnehave</t>
  </si>
  <si>
    <t>Vangeboled 3</t>
  </si>
  <si>
    <t>2840 Holte</t>
  </si>
  <si>
    <t>Botilbud Ebberød, 1 sal</t>
  </si>
  <si>
    <t>Sophie Magdelenes Vej 8, 1</t>
  </si>
  <si>
    <t>Botilbud Ebberød, Stuen</t>
  </si>
  <si>
    <t>Sophie Magdelenes Vej 8, st</t>
  </si>
  <si>
    <t>Højbjerggård</t>
  </si>
  <si>
    <t>Højbjerggårdsvej 16</t>
  </si>
  <si>
    <t>Børnehuset Kastaniebakken</t>
  </si>
  <si>
    <t>Biskop Svanes Vej 83</t>
  </si>
  <si>
    <t>Børneinstitutionen Bøgehøjen</t>
  </si>
  <si>
    <t>Henriksholms Alle 10-12</t>
  </si>
  <si>
    <t>2950 Vedbæk</t>
  </si>
  <si>
    <t>Pilegården, Produktionskøkken</t>
  </si>
  <si>
    <t>Bregnerødvej 122</t>
  </si>
  <si>
    <t>Daghjemmet Frydenholm</t>
  </si>
  <si>
    <t>Kongevejen 427</t>
  </si>
  <si>
    <t>Plejecenter Frydenholm - 2 sal Vest</t>
  </si>
  <si>
    <t>Skovvang Daghjem</t>
  </si>
  <si>
    <t>Kongevejen 421</t>
  </si>
  <si>
    <t>Børnehuset Lyngborghave, Produktionskøkken</t>
  </si>
  <si>
    <t>Lyngborghave 42-46</t>
  </si>
  <si>
    <t>Plejecenter Frydenholm - 1 sal Vest</t>
  </si>
  <si>
    <t>Plejecenter Frydenholm - 1 sal Øst</t>
  </si>
  <si>
    <t>Plejecenter Frydenholm - 2 sal Øst</t>
  </si>
  <si>
    <t>Plejecenter Frydenholm - Stuen</t>
  </si>
  <si>
    <t>Skovlyhuset køkken</t>
  </si>
  <si>
    <t>Skovlytoften 15</t>
  </si>
  <si>
    <t>Plejecenter Porsebakken , Afdelingskøkken D, 1</t>
  </si>
  <si>
    <t>Nybøllevej 19-36</t>
  </si>
  <si>
    <t>2765 Smørum</t>
  </si>
  <si>
    <t>Egedal</t>
  </si>
  <si>
    <t>Plejecenter Porsebakken , Afdelingskøkken D, 2</t>
  </si>
  <si>
    <t>Porsebakken Plejehjem, Afdelingskøkken A</t>
  </si>
  <si>
    <t>Nybøllevej 11</t>
  </si>
  <si>
    <t>Porsebakken Plejehjem, Afdelingskøkken B</t>
  </si>
  <si>
    <t>Porsebakken Plejehjem, Afdelingskøkken C</t>
  </si>
  <si>
    <t>Blommehaven</t>
  </si>
  <si>
    <t>Damgårdsparken 1B</t>
  </si>
  <si>
    <t>3660 Stenløse</t>
  </si>
  <si>
    <t>Kløverhaven</t>
  </si>
  <si>
    <t>Syrenhaven</t>
  </si>
  <si>
    <t>Damgårdsparken 1</t>
  </si>
  <si>
    <t>Egedal Rådhus , Kantine</t>
  </si>
  <si>
    <t>Dronning Dagmars Vej 200</t>
  </si>
  <si>
    <t>Plejecenter Engbo 1, Leve Bomiljø</t>
  </si>
  <si>
    <t>Carl Hansens Allé 51-65</t>
  </si>
  <si>
    <t>3650 Ølstykke</t>
  </si>
  <si>
    <t>Plejecenter Engbo 2, Leve Bomiljø</t>
  </si>
  <si>
    <t>Carl Hansens Allé 67-81</t>
  </si>
  <si>
    <t>Solkrogen 1</t>
  </si>
  <si>
    <t>Damgårdsparken 44</t>
  </si>
  <si>
    <t>Solkrogen 2</t>
  </si>
  <si>
    <t>Damgårdsparken 42</t>
  </si>
  <si>
    <t>Cafe Damgårdsparken</t>
  </si>
  <si>
    <t>Damgårdsparken 7</t>
  </si>
  <si>
    <t>Egedal kommunes madservice</t>
  </si>
  <si>
    <t>Damgårdsparken 5</t>
  </si>
  <si>
    <t>Institutionen Midgården</t>
  </si>
  <si>
    <t>Birkedommeralle 6</t>
  </si>
  <si>
    <t>Daginstitutionen Skovknolden</t>
  </si>
  <si>
    <t>Ølsted Børnehus</t>
  </si>
  <si>
    <t>Hovedgaden 25</t>
  </si>
  <si>
    <t>3310 Ølsted</t>
  </si>
  <si>
    <t>Børnehuset Ølsted afd. Ølstedvej</t>
  </si>
  <si>
    <t>Ølstedvej 24</t>
  </si>
  <si>
    <t>Børnehuset Baggersvej</t>
  </si>
  <si>
    <t>Baggersvej 17-19A</t>
  </si>
  <si>
    <t>Børnehuset Kregme</t>
  </si>
  <si>
    <t>Præstesvinget 1</t>
  </si>
  <si>
    <t>Frederiksværk Børnehus</t>
  </si>
  <si>
    <t>Krudtværksvej 3</t>
  </si>
  <si>
    <t>Odsherred Madservice Plejecenter Solvognen</t>
  </si>
  <si>
    <t>Højbygårdsvej 10</t>
  </si>
  <si>
    <t>4573 Højby</t>
  </si>
  <si>
    <t>Odsherred Madservice, Bakkegårdens Centralkøkken</t>
  </si>
  <si>
    <t>Bakkegården 1</t>
  </si>
  <si>
    <t>4534 Hørve</t>
  </si>
  <si>
    <t>Køkken i Dagcenter, Aktivitetscenter Teglværksparken</t>
  </si>
  <si>
    <t>Teglværksparken 50</t>
  </si>
  <si>
    <t>Rådmandshavens Dagcenter</t>
  </si>
  <si>
    <t>Rådmandshaven 1</t>
  </si>
  <si>
    <t>4230 Skælskør</t>
  </si>
  <si>
    <t>Aktivitetshuset Midgård</t>
  </si>
  <si>
    <t>Skolegade 8</t>
  </si>
  <si>
    <t>Kongehavecentret</t>
  </si>
  <si>
    <t>Svendsgade 102</t>
  </si>
  <si>
    <t>Slagelse Kommune, Jobcentrets Kantine</t>
  </si>
  <si>
    <t>Kalundborgvej 59</t>
  </si>
  <si>
    <t>Alliancehaven</t>
  </si>
  <si>
    <t>Sdr. Stationsvej 6-10</t>
  </si>
  <si>
    <t>Madservice Hashøj</t>
  </si>
  <si>
    <t>Atkærvænget 27 D</t>
  </si>
  <si>
    <t>4261 Dalmose</t>
  </si>
  <si>
    <t>Madservice Skovvang</t>
  </si>
  <si>
    <t>Grønningen 1</t>
  </si>
  <si>
    <t>Børnehuset Tusindfryd , Børnehave</t>
  </si>
  <si>
    <t>Magnolievej 22</t>
  </si>
  <si>
    <t>Solsikken, Gevninge</t>
  </si>
  <si>
    <t>Fjordager 82</t>
  </si>
  <si>
    <t>Børnehuset Den Grønne Kile</t>
  </si>
  <si>
    <t>Søvej 11</t>
  </si>
  <si>
    <t>4330 Hvalsø</t>
  </si>
  <si>
    <t>Holeby Landsbyordningen, Myretuen</t>
  </si>
  <si>
    <t>Vestervej 126</t>
  </si>
  <si>
    <t>4960 Holeby</t>
  </si>
  <si>
    <t>Lolland</t>
  </si>
  <si>
    <t>Ejegodvej 6B</t>
  </si>
  <si>
    <t>4800 Nykøbing F</t>
  </si>
  <si>
    <t>Guldborgsund</t>
  </si>
  <si>
    <t>Vuggestuen, Grønnegården</t>
  </si>
  <si>
    <t>Vinkelvej 2</t>
  </si>
  <si>
    <t>Firkløveren</t>
  </si>
  <si>
    <t>Hospitalsvej 12-14</t>
  </si>
  <si>
    <t>KANINBJERGET, Børnehave &amp; Vuggestue</t>
  </si>
  <si>
    <t>Pandebjergvej 300</t>
  </si>
  <si>
    <t>Idrætsbørnehuset Møllegården</t>
  </si>
  <si>
    <t>Nr Alslev Langgade 67A</t>
  </si>
  <si>
    <t>4840 Nørre Alslev</t>
  </si>
  <si>
    <t>Krummerne</t>
  </si>
  <si>
    <t>Byvangen 1 E</t>
  </si>
  <si>
    <t>4990 Sakskøbing</t>
  </si>
  <si>
    <t>Stubbekøbing Børnehave</t>
  </si>
  <si>
    <t>Præstemarken 7</t>
  </si>
  <si>
    <t>4850 Stubbekøbing</t>
  </si>
  <si>
    <t>Æblehuset</t>
  </si>
  <si>
    <t>Sportsvej 1 A</t>
  </si>
  <si>
    <t>4871 Horbelev</t>
  </si>
  <si>
    <t>Idestrup Børnehus</t>
  </si>
  <si>
    <t>Vestergade 3</t>
  </si>
  <si>
    <t>4872 Idestrup</t>
  </si>
  <si>
    <t>Sofiehuset</t>
  </si>
  <si>
    <t>Sofiegade 2</t>
  </si>
  <si>
    <t>Skovbørnehaven Søruphus</t>
  </si>
  <si>
    <t>Sørupvej 23</t>
  </si>
  <si>
    <t>4863 Eskilstrup</t>
  </si>
  <si>
    <t>Børneinstitution-Nordstjernen</t>
  </si>
  <si>
    <t>Kraghave Møllevej 44</t>
  </si>
  <si>
    <t>Børnehuset Østerbro</t>
  </si>
  <si>
    <t>Vendsysselvej 2 A</t>
  </si>
  <si>
    <t>Nysted Børnehus</t>
  </si>
  <si>
    <t>Aarestrupvej 2</t>
  </si>
  <si>
    <t>4880 Nysted</t>
  </si>
  <si>
    <t>Kantinerne FMK, Faaborgvej</t>
  </si>
  <si>
    <t>Fåborgvej 19</t>
  </si>
  <si>
    <t>5854 Gislev</t>
  </si>
  <si>
    <t>Børnehaven Pyramiden</t>
  </si>
  <si>
    <t>Spodsbjergvej 52B</t>
  </si>
  <si>
    <t>5900 Rudkøbing</t>
  </si>
  <si>
    <t>Langeland</t>
  </si>
  <si>
    <t>Simmerbølle Børnehave</t>
  </si>
  <si>
    <t>Nordre Landevej 65</t>
  </si>
  <si>
    <t>Cafe Danner</t>
  </si>
  <si>
    <t>Slotsgården 11</t>
  </si>
  <si>
    <t>https://cafedanner.frederikssund.dk/</t>
  </si>
  <si>
    <t>AKU Center Højagergaard</t>
  </si>
  <si>
    <t>Højager 20</t>
  </si>
  <si>
    <t>Ejegodscentret</t>
  </si>
  <si>
    <t>Strandstræde 30</t>
  </si>
  <si>
    <t>Væksthusene, Spiren</t>
  </si>
  <si>
    <t>Godthåbsvej 35</t>
  </si>
  <si>
    <t>Vuggestuen Børnebyen</t>
  </si>
  <si>
    <t>Skatmestervej 10</t>
  </si>
  <si>
    <t>Væksthusene, Chili</t>
  </si>
  <si>
    <t>Godthåbsvej 47</t>
  </si>
  <si>
    <t>Kildedalen</t>
  </si>
  <si>
    <t>Salpetermosevej 2C</t>
  </si>
  <si>
    <t>Daginstitutionen Lønhuset</t>
  </si>
  <si>
    <t>Løngangsgade 19</t>
  </si>
  <si>
    <t>Børnehuset Gartneriet</t>
  </si>
  <si>
    <t>Vibekevej 10</t>
  </si>
  <si>
    <t>Børnehuset Elva</t>
  </si>
  <si>
    <t>Elver Alle 2-4</t>
  </si>
  <si>
    <t>Børnehuset Firkløveren</t>
  </si>
  <si>
    <t>Maglekærvej 6</t>
  </si>
  <si>
    <t>3330 Gørløse</t>
  </si>
  <si>
    <t>Selskov børnehus</t>
  </si>
  <si>
    <t>Thurahsvej 4</t>
  </si>
  <si>
    <t>Herluf Trolle Børnehus</t>
  </si>
  <si>
    <t>Roskildevej 16</t>
  </si>
  <si>
    <t>Børnehuset Firkløveret</t>
  </si>
  <si>
    <t>Nylandsvej 115</t>
  </si>
  <si>
    <t>Agerbækhuse</t>
  </si>
  <si>
    <t>Gymnasievej 30</t>
  </si>
  <si>
    <t>Svalen Integreret Institution</t>
  </si>
  <si>
    <t>Boholtevej 99</t>
  </si>
  <si>
    <t>Børnehuset Valmuen</t>
  </si>
  <si>
    <t>Egøjevej 72</t>
  </si>
  <si>
    <t>Børnehuset Mælkebøtten</t>
  </si>
  <si>
    <t>Frihedsvej 12</t>
  </si>
  <si>
    <t>Moseengens Børnehus</t>
  </si>
  <si>
    <t>Karlemosevej 46</t>
  </si>
  <si>
    <t>Børnehuset Regnbuen</t>
  </si>
  <si>
    <t>Lerbæk Torv 5</t>
  </si>
  <si>
    <t>Mellemmarksvej 13</t>
  </si>
  <si>
    <t>4681 Herfølge</t>
  </si>
  <si>
    <t>Holmebækkens Børnehus</t>
  </si>
  <si>
    <t>Pogebanken 3</t>
  </si>
  <si>
    <t>Rishøjens Børnehus</t>
  </si>
  <si>
    <t>Rishøjvej 1B</t>
  </si>
  <si>
    <t>Børnehaven Fogedgården</t>
  </si>
  <si>
    <t>Fogedvej 4</t>
  </si>
  <si>
    <t>Børnehuset Perlen</t>
  </si>
  <si>
    <t>Parkvej 8</t>
  </si>
  <si>
    <t>Børnehuset Møllehøj</t>
  </si>
  <si>
    <t>Parkvej 13-15</t>
  </si>
  <si>
    <t>Gymnasievej 28</t>
  </si>
  <si>
    <t>Daginstitutionen Valhalla</t>
  </si>
  <si>
    <t>Søbækvej 1</t>
  </si>
  <si>
    <t>Daginstitutionen Spiren</t>
  </si>
  <si>
    <t>Søndre Centervej 112</t>
  </si>
  <si>
    <t>Integreret Institution Dueslaget</t>
  </si>
  <si>
    <t>Duehusvej 1</t>
  </si>
  <si>
    <t>4632 Bjæverskov</t>
  </si>
  <si>
    <t>Labyrinten</t>
  </si>
  <si>
    <t>Ravnsborgvej 14</t>
  </si>
  <si>
    <t>Tumlehuset</t>
  </si>
  <si>
    <t>Gymnasievej 24</t>
  </si>
  <si>
    <t>Asgård Børnehus</t>
  </si>
  <si>
    <t>Norsvej 6</t>
  </si>
  <si>
    <t>TEATERBYGNINGEN</t>
  </si>
  <si>
    <t>Bag Haverne 1</t>
  </si>
  <si>
    <t>https://www.teaterbygningen.nu/</t>
  </si>
  <si>
    <t>UUV Fremtidslinien</t>
  </si>
  <si>
    <t>Karlemosevej 48</t>
  </si>
  <si>
    <t>Børnehuset Guldminen</t>
  </si>
  <si>
    <t>Ejbovej 2</t>
  </si>
  <si>
    <t>Børnehaven Torpgården, Anretterkøkken</t>
  </si>
  <si>
    <t>Østertorp 67</t>
  </si>
  <si>
    <t>Vuggestuen Torpgården, Produktionskøkken</t>
  </si>
  <si>
    <t>Østertorp 68</t>
  </si>
  <si>
    <t>Børnehuset Basen</t>
  </si>
  <si>
    <t>Rishøjvej 5</t>
  </si>
  <si>
    <t>Børnehuset, Bullerby, Børnehave</t>
  </si>
  <si>
    <t>Ejboparken 6</t>
  </si>
  <si>
    <t>Børnehuset, Bullerby, Vuggestue</t>
  </si>
  <si>
    <t>Margretheskolens skolekantine</t>
  </si>
  <si>
    <t>Margrethevej 7</t>
  </si>
  <si>
    <t>LINDEBJERGSKOLEN</t>
  </si>
  <si>
    <t>Store Valbyvej 248B</t>
  </si>
  <si>
    <t>Børnehuset Elverhøj.Trollehøj</t>
  </si>
  <si>
    <t>Ågeruphøj 2</t>
  </si>
  <si>
    <t>Børnehuset Stjernen</t>
  </si>
  <si>
    <t>Assendløsevejen 95</t>
  </si>
  <si>
    <t>4130 Viby Sjælland</t>
  </si>
  <si>
    <t>Børnehuset Blomstergården</t>
  </si>
  <si>
    <t>Bodsbjerggårdsvej 48</t>
  </si>
  <si>
    <t>Viby Skole, Kantine</t>
  </si>
  <si>
    <t>Bueager 2</t>
  </si>
  <si>
    <t>Hyldebo Daginstitution</t>
  </si>
  <si>
    <t>Hyldevænget 2</t>
  </si>
  <si>
    <t>4621 Gadstrup</t>
  </si>
  <si>
    <t>Gadstrup Skole</t>
  </si>
  <si>
    <t>Ramsømaglevej 17C</t>
  </si>
  <si>
    <t>Børnehuset Nova</t>
  </si>
  <si>
    <t>Dommervænget 30B</t>
  </si>
  <si>
    <t>Børnehuset Mælkevejen</t>
  </si>
  <si>
    <t>Frederiksborgvej 9</t>
  </si>
  <si>
    <t>Børnehuset Kongehøjen</t>
  </si>
  <si>
    <t>Galpestykket 555, Svogerslev</t>
  </si>
  <si>
    <t>Klostermarkens Børnehus</t>
  </si>
  <si>
    <t>Haraldsborgvej 78-80B</t>
  </si>
  <si>
    <t>Hedegårdenes Skole, Kantine</t>
  </si>
  <si>
    <t>Københavnsvej 34</t>
  </si>
  <si>
    <t>Vuggestuen Tummelumsen</t>
  </si>
  <si>
    <t>Ravnsholt 234</t>
  </si>
  <si>
    <t>Børnehuset Knolden</t>
  </si>
  <si>
    <t>Ravnsholt 232</t>
  </si>
  <si>
    <t>Børnehuset Hanen</t>
  </si>
  <si>
    <t>Ravnsholt 236</t>
  </si>
  <si>
    <t>Kantinen Vindinge Skole</t>
  </si>
  <si>
    <t>Østre Vindingevej 221A</t>
  </si>
  <si>
    <t>Sct. Jørgens Skole, Kantine</t>
  </si>
  <si>
    <t>Helligkorsvej 42A</t>
  </si>
  <si>
    <t>Børnehuset Trehøje</t>
  </si>
  <si>
    <t>Troldehøj 2</t>
  </si>
  <si>
    <t>Børnehaven Skovmosen</t>
  </si>
  <si>
    <t>Vestergade 104</t>
  </si>
  <si>
    <t>Børnehuset Wiemosen</t>
  </si>
  <si>
    <t>Wiemosen 1</t>
  </si>
  <si>
    <t>Børnehuset Spirrevippen</t>
  </si>
  <si>
    <t>Ringparken 23</t>
  </si>
  <si>
    <t>Ørstedvej 61B</t>
  </si>
  <si>
    <t>Børnehuset Peblingevej</t>
  </si>
  <si>
    <t>Peblingevej 2B</t>
  </si>
  <si>
    <t>Børnehuset Reden</t>
  </si>
  <si>
    <t>Eriksvej 23</t>
  </si>
  <si>
    <t>Børnehuset Ravnen</t>
  </si>
  <si>
    <t>Ravnsholt 238</t>
  </si>
  <si>
    <t>Børnehuset Lærken</t>
  </si>
  <si>
    <t>Sandhøjsvej 4</t>
  </si>
  <si>
    <t>Børnehuset Bella Luna</t>
  </si>
  <si>
    <t>Kornvej 1</t>
  </si>
  <si>
    <t>Trekronerskolen, Kantine</t>
  </si>
  <si>
    <t>Trekroner Alle 1, Trekroner</t>
  </si>
  <si>
    <t>Madservice Ågerup</t>
  </si>
  <si>
    <t>Gundsølillevej 6</t>
  </si>
  <si>
    <t>Børnehuset Hyrdehøj</t>
  </si>
  <si>
    <t>Hyrdehøj 62</t>
  </si>
  <si>
    <t>Trekroner Børnehus</t>
  </si>
  <si>
    <t>Stormandshøjen 2</t>
  </si>
  <si>
    <t>Børnehuset Skademosegård</t>
  </si>
  <si>
    <t>Højbakken 2</t>
  </si>
  <si>
    <t>Idrætsinstitutionen Børnehuset Troldehøj, Børnehaven</t>
  </si>
  <si>
    <t>Lyngbakken 7, Svogerslev</t>
  </si>
  <si>
    <t>Madservice Viby, Toftehøjen, Køkken</t>
  </si>
  <si>
    <t>Tofthøjvej 20</t>
  </si>
  <si>
    <t>Madservice Trekroner</t>
  </si>
  <si>
    <t>Trekroner Centervej 41, Trekroner</t>
  </si>
  <si>
    <t>Roskilde Kommune, Kantine</t>
  </si>
  <si>
    <t>Rådhusbuen 1</t>
  </si>
  <si>
    <t>Børnehuset Smedegade</t>
  </si>
  <si>
    <t>Smedegade 21</t>
  </si>
  <si>
    <t>Børnehuset Hørgården</t>
  </si>
  <si>
    <t>Hørhusene 61</t>
  </si>
  <si>
    <t>Madservice Kristiansminde</t>
  </si>
  <si>
    <t>Margrethekær 2</t>
  </si>
  <si>
    <t>Bibliotekscafeen</t>
  </si>
  <si>
    <t>Dronning Margrethes Vej 14</t>
  </si>
  <si>
    <t>https://www.findmenukort.dk/bibliotekscafeen-roskilde/</t>
  </si>
  <si>
    <t>Hjortkær</t>
  </si>
  <si>
    <t>Tunevej 10</t>
  </si>
  <si>
    <t>Børnehuset Sankt Hans Gade</t>
  </si>
  <si>
    <t>Sankt Hans Gade 40</t>
  </si>
  <si>
    <t>Vindinge Børnehus</t>
  </si>
  <si>
    <t>Stærkendevej 15</t>
  </si>
  <si>
    <t>Madservice Hyrdehøj</t>
  </si>
  <si>
    <t>Hyrdehøj Stræde 2</t>
  </si>
  <si>
    <t>Hals daginstitution</t>
  </si>
  <si>
    <t>Rosenvænget 3</t>
  </si>
  <si>
    <t>9370 Hals</t>
  </si>
  <si>
    <t>Daginstitutionen Kometen</t>
  </si>
  <si>
    <t>Skydebanevej 6 C</t>
  </si>
  <si>
    <t>DAGINSTITUTIONEN MÆLKEBØTTEN</t>
  </si>
  <si>
    <t>Attrupgårdvej 4</t>
  </si>
  <si>
    <t>9310 Vodskov</t>
  </si>
  <si>
    <t>DAGINSTITUTIONEN, BISGÅRDEN</t>
  </si>
  <si>
    <t>Bisgårdsvej 6</t>
  </si>
  <si>
    <t>9200 Aalborg SV</t>
  </si>
  <si>
    <t>Aalborg Kommune, Administrationsbygningens kantine A</t>
  </si>
  <si>
    <t>Boulevarden 13</t>
  </si>
  <si>
    <t>Børnehaven Egemarksvej</t>
  </si>
  <si>
    <t>Egemarksvej 4</t>
  </si>
  <si>
    <t>Dagsinstitutionen Fortuna</t>
  </si>
  <si>
    <t>Fortunavej 1</t>
  </si>
  <si>
    <t>9210 Aalborg SØ</t>
  </si>
  <si>
    <t>FREJLEV SKOLE</t>
  </si>
  <si>
    <t>Frejlev Skolevej 11</t>
  </si>
  <si>
    <t>Mellervangskolen, Kantinen</t>
  </si>
  <si>
    <t>Frøstrupvej 4</t>
  </si>
  <si>
    <t>DAGINSTITUTIONEN FUGLSANG</t>
  </si>
  <si>
    <t>Vestervang 21</t>
  </si>
  <si>
    <t>Køkkenet Fyensgadecentret</t>
  </si>
  <si>
    <t>Fyensgade 25</t>
  </si>
  <si>
    <t>Børnehuset Himmelblå</t>
  </si>
  <si>
    <t>Gammel Viborgvej 82</t>
  </si>
  <si>
    <t>Skole og kulturforvaltningen, Kantine</t>
  </si>
  <si>
    <t>Godthåbsgade 8, Postboks 218</t>
  </si>
  <si>
    <t>DAGINSTITUTIONEN GRENEN</t>
  </si>
  <si>
    <t>Grenen 2</t>
  </si>
  <si>
    <t>9260 Gistrup</t>
  </si>
  <si>
    <t>VUGGESTUEN LUNA</t>
  </si>
  <si>
    <t>Grønlands Torv 2</t>
  </si>
  <si>
    <t>Vuggestuen Spiren</t>
  </si>
  <si>
    <t>Hadsundvej 119</t>
  </si>
  <si>
    <t>Børnehaven Humlebien</t>
  </si>
  <si>
    <t>Bautastenen 1</t>
  </si>
  <si>
    <t>Børnehaven Blæksprutten</t>
  </si>
  <si>
    <t>Hvorup Kirkevej 5</t>
  </si>
  <si>
    <t>Børnehaven Kolloparken</t>
  </si>
  <si>
    <t>Kolloparken 74, Frejlev</t>
  </si>
  <si>
    <t>Gl. Lindholm Skole</t>
  </si>
  <si>
    <t>Lindholmsvej 65</t>
  </si>
  <si>
    <t>Børnehaven Myretuen</t>
  </si>
  <si>
    <t>Vindfløjen 1</t>
  </si>
  <si>
    <t>9380 Vestbjerg</t>
  </si>
  <si>
    <t>Ydelsescenterets kantine</t>
  </si>
  <si>
    <t>John F. Kennedys Plads 1 B</t>
  </si>
  <si>
    <t>DAGINSTITUTIONEN MARGRETHEGÅRDEN</t>
  </si>
  <si>
    <t>Revlingbakken 16</t>
  </si>
  <si>
    <t>DAGINSTITUTIONEN RODEN</t>
  </si>
  <si>
    <t>Roden 6</t>
  </si>
  <si>
    <t>Børnehuset Egholm Færgevej</t>
  </si>
  <si>
    <t>Egholm Færgevej 2</t>
  </si>
  <si>
    <t>VUGGESTUEN SMEDEGAARDEN</t>
  </si>
  <si>
    <t>Saltumvej 9</t>
  </si>
  <si>
    <t>Børnehaven Karolinelund</t>
  </si>
  <si>
    <t>Karolinelundsvej 50</t>
  </si>
  <si>
    <t>Vester Mariendal Skole - skolebod, -</t>
  </si>
  <si>
    <t>Stjernevej 1</t>
  </si>
  <si>
    <t>Børnehaven Svanereden</t>
  </si>
  <si>
    <t>Svanereden 4</t>
  </si>
  <si>
    <t>Sønderbroskolen</t>
  </si>
  <si>
    <t>Sjællandsgade 2</t>
  </si>
  <si>
    <t>Vadum skole</t>
  </si>
  <si>
    <t>Søndermarken 29</t>
  </si>
  <si>
    <t>Daginstitutionen Thomas Boss</t>
  </si>
  <si>
    <t>Thomas Boss Gade 8</t>
  </si>
  <si>
    <t>DAGINSTITUTIONEN THULEVEJ</t>
  </si>
  <si>
    <t>Thulevej 32  A</t>
  </si>
  <si>
    <t>FC Fristedet</t>
  </si>
  <si>
    <t>Thulevej 32  B</t>
  </si>
  <si>
    <t>Tornhøjskolen</t>
  </si>
  <si>
    <t>Tornhøjvej 1</t>
  </si>
  <si>
    <t>Børnehaven Lille Tornhøj</t>
  </si>
  <si>
    <t>Tornhøjvej 8b</t>
  </si>
  <si>
    <t>VUGGESTUEN TORNHØJVEJ</t>
  </si>
  <si>
    <t>Tornhøjvej 12</t>
  </si>
  <si>
    <t>BØRNEHAVEN SMEDEGÅRDEN</t>
  </si>
  <si>
    <t>Tranumparken 8C</t>
  </si>
  <si>
    <t>Børnehuset Viaduktvej</t>
  </si>
  <si>
    <t>Viaduktvej 14</t>
  </si>
  <si>
    <t>Daginstitutionen Tophøj</t>
  </si>
  <si>
    <t>Vissevej 112</t>
  </si>
  <si>
    <t>BØRNEHAVEN TIZIANA</t>
  </si>
  <si>
    <t>Svalegårdsvej 82</t>
  </si>
  <si>
    <t>Daginstitutionen Hellebælle</t>
  </si>
  <si>
    <t>Hellebækvej 42</t>
  </si>
  <si>
    <t>9270 Klarup</t>
  </si>
  <si>
    <t>BØRNEHAVEN DANALIEN</t>
  </si>
  <si>
    <t>Danalien 5</t>
  </si>
  <si>
    <t>Sigrid Undsetsvej 278</t>
  </si>
  <si>
    <t>VUGGESTUEN SKYDEBANEVEJ</t>
  </si>
  <si>
    <t>Skydebanevej 4 A</t>
  </si>
  <si>
    <t>Børnehaven Solsikken</t>
  </si>
  <si>
    <t>Lundevej 58</t>
  </si>
  <si>
    <t>9240 Nibe</t>
  </si>
  <si>
    <t>BØRNEHAVEN BLEGKILDE</t>
  </si>
  <si>
    <t>Danalien 8</t>
  </si>
  <si>
    <t>Fritidscenteret Byggeren</t>
  </si>
  <si>
    <t>Sebbersundvej 2 B</t>
  </si>
  <si>
    <t>UNG AALBORG UDDANNELSESCENTER, (UNG AUC)</t>
  </si>
  <si>
    <t>Enggårdsgade 65</t>
  </si>
  <si>
    <t>Børnehaven Strandparken</t>
  </si>
  <si>
    <t>Gadegårdsvej 14</t>
  </si>
  <si>
    <t>Børnehuset Klarupvej</t>
  </si>
  <si>
    <t>Klarupvej 5</t>
  </si>
  <si>
    <t>RessourceCenter Aalborg</t>
  </si>
  <si>
    <t>Skjernvej 7</t>
  </si>
  <si>
    <t>Børnehuset Troldereden</t>
  </si>
  <si>
    <t>Skolevej 45</t>
  </si>
  <si>
    <t>Daginstitutionen Troldehuset</t>
  </si>
  <si>
    <t>Sonjavej 88</t>
  </si>
  <si>
    <t>Børnehuset Cirkeline</t>
  </si>
  <si>
    <t>Skansevej 88 A</t>
  </si>
  <si>
    <t>Børnehaven Vivaldi</t>
  </si>
  <si>
    <t>Vivaldisvej 95</t>
  </si>
  <si>
    <t>Aalborg Madservice, Storkøkkenet Lions Parken</t>
  </si>
  <si>
    <t>Lions Parken 4</t>
  </si>
  <si>
    <t>Madservice Aalborg Gug</t>
  </si>
  <si>
    <t>Fortunavej 2</t>
  </si>
  <si>
    <t>Aalborg Kommune, Klima &amp; Miljø Forvaltningen, Kantinen</t>
  </si>
  <si>
    <t>Stigsborg Brygge 5</t>
  </si>
  <si>
    <t>Daginstitutionen Hyldehaven</t>
  </si>
  <si>
    <t>Danalien 15</t>
  </si>
  <si>
    <t>Lundevej 59</t>
  </si>
  <si>
    <t>Daginstitutionen Bornholmsgade</t>
  </si>
  <si>
    <t>Bornholmsgade 90</t>
  </si>
  <si>
    <t>Vuggestuen Kastanjen</t>
  </si>
  <si>
    <t>Saltholmsgade 14</t>
  </si>
  <si>
    <t>Børnehuset Klodshans</t>
  </si>
  <si>
    <t>Eventyrbakken 51</t>
  </si>
  <si>
    <t>Socialforvaltningens Kantine</t>
  </si>
  <si>
    <t>Badehusvej 11, 1</t>
  </si>
  <si>
    <t>Trekanten - Bibliotek og Kulturhus</t>
  </si>
  <si>
    <t>Sebbersundvej 2  A</t>
  </si>
  <si>
    <t>https://trekanten.info/cafe/</t>
  </si>
  <si>
    <t>Vuggestuen Hvorup Kirkevej</t>
  </si>
  <si>
    <t>Hvorup Kirkevej 7</t>
  </si>
  <si>
    <t>Den pædagogiske idrætsdaginstitution Spiloppen</t>
  </si>
  <si>
    <t>Svenstrupvej 33 A</t>
  </si>
  <si>
    <t>Vuggestuen Ribevej</t>
  </si>
  <si>
    <t>Ribevej 19</t>
  </si>
  <si>
    <t>Vuggestuen Sydvesten</t>
  </si>
  <si>
    <t>Skelagervej 197</t>
  </si>
  <si>
    <t>Daginstitutionen Solhuset</t>
  </si>
  <si>
    <t>Solbakkevej 51</t>
  </si>
  <si>
    <t>Integrationscentret</t>
  </si>
  <si>
    <t>Kastetvej 26</t>
  </si>
  <si>
    <t>Børnehaven Fyrtårnet</t>
  </si>
  <si>
    <t>Herningvej 39</t>
  </si>
  <si>
    <t>Børnehuset Provstejorden</t>
  </si>
  <si>
    <t>Provstejorden 9</t>
  </si>
  <si>
    <t>Aalborg Kommune</t>
  </si>
  <si>
    <t>Kayerødsgade 39</t>
  </si>
  <si>
    <t>Vuggestuen Aagaarden</t>
  </si>
  <si>
    <t>Sankt Mortens Gade 4</t>
  </si>
  <si>
    <t>Kantinen</t>
  </si>
  <si>
    <t>Hjulmagervej 22C</t>
  </si>
  <si>
    <t>Vuggestuen Springbrættet</t>
  </si>
  <si>
    <t>Thulevej 32 C</t>
  </si>
  <si>
    <t>Vuggestuen Annebergvej</t>
  </si>
  <si>
    <t>Annebergvej 8A</t>
  </si>
  <si>
    <t>Børnehuset Nr. Uttrup</t>
  </si>
  <si>
    <t>Gammel Kongevej 36</t>
  </si>
  <si>
    <t>Daginstitutionen Sandgården</t>
  </si>
  <si>
    <t>Anna Anchers Vej 7</t>
  </si>
  <si>
    <t>BØRNEHAVEN REGNBUEN</t>
  </si>
  <si>
    <t>Østmarken 2</t>
  </si>
  <si>
    <t>SKOLEHJEMMET UNDLØSE</t>
  </si>
  <si>
    <t>Holbækvej 46</t>
  </si>
  <si>
    <t>4340 Tølløse</t>
  </si>
  <si>
    <t>Børnehuset Tusenfryd</t>
  </si>
  <si>
    <t>Tuse Byvej 16B</t>
  </si>
  <si>
    <t>BØRNEHUSET HOLBÆK HAVE</t>
  </si>
  <si>
    <t>Kattegatsvej 11</t>
  </si>
  <si>
    <t>Sofiehaven, Stueplan</t>
  </si>
  <si>
    <t>Sofiemindes Allé 5</t>
  </si>
  <si>
    <t>Cafe STU'en</t>
  </si>
  <si>
    <t>Seminarieparken 2</t>
  </si>
  <si>
    <t>Fjordglimt</t>
  </si>
  <si>
    <t>Oxendalen 15</t>
  </si>
  <si>
    <t>Dagtilbud Rold Skov</t>
  </si>
  <si>
    <t>Rugmarken 3</t>
  </si>
  <si>
    <t>9510 Arden</t>
  </si>
  <si>
    <t>Specialenheden</t>
  </si>
  <si>
    <t>Sverigesvej 3</t>
  </si>
  <si>
    <t>9560 Hadsund</t>
  </si>
  <si>
    <t>Limfjordsskolen, Storekøkken</t>
  </si>
  <si>
    <t>Granlyvej 11</t>
  </si>
  <si>
    <t>9670 Løgstør</t>
  </si>
  <si>
    <t>Børnehuset Brundur</t>
  </si>
  <si>
    <t>Rømersvej 1</t>
  </si>
  <si>
    <t>9700 Brønderslev</t>
  </si>
  <si>
    <t>PLEJECENTRET FYRGLIMT</t>
  </si>
  <si>
    <t>Fyrglimt 2</t>
  </si>
  <si>
    <t>7730 Hanstholm</t>
  </si>
  <si>
    <t>Områdecenter Klitrosen</t>
  </si>
  <si>
    <t>Krovej 3, Klitmøller</t>
  </si>
  <si>
    <t>Områdecentret Kløvermarken</t>
  </si>
  <si>
    <t>Solsikkevej 43</t>
  </si>
  <si>
    <t>7752 Snedsted</t>
  </si>
  <si>
    <t>ÆLDRECENTRET KASTANIEGÅRDEN</t>
  </si>
  <si>
    <t>Hovedgaden 8</t>
  </si>
  <si>
    <t>OMRÅDECENTRET KRISTIANSLYST</t>
  </si>
  <si>
    <t>Nørrealle 53</t>
  </si>
  <si>
    <t>ÆLDRECENTRET SOLHJEM</t>
  </si>
  <si>
    <t>Rubinvej 15  A</t>
  </si>
  <si>
    <t>Fjordglimt Områdecenter, Hus 1-2</t>
  </si>
  <si>
    <t>Sennelsvej 65</t>
  </si>
  <si>
    <t>Fjordglimt Områdecenter, Hus 3</t>
  </si>
  <si>
    <t>Fjordglimt Områdecenter, Hus 4</t>
  </si>
  <si>
    <t>Ældrecenter Solgården</t>
  </si>
  <si>
    <t>Solgårdsvej 14, Hundborg</t>
  </si>
  <si>
    <t>DAGINSTITUTIONEN, LÆRKEREDEN</t>
  </si>
  <si>
    <t>Norgaardsvej 21</t>
  </si>
  <si>
    <t>Daginstitutionen Hedemarken og Hvidbjerg Børnehave</t>
  </si>
  <si>
    <t>Skyttevej 2</t>
  </si>
  <si>
    <t>Østersnede Plejecenter, Distrikt Vest</t>
  </si>
  <si>
    <t>Lindvedvej 16</t>
  </si>
  <si>
    <t>Børnehuset Tippen</t>
  </si>
  <si>
    <t>Rævebjergvej 21</t>
  </si>
  <si>
    <t>Børnehuset Østerled</t>
  </si>
  <si>
    <t>Østerled 2</t>
  </si>
  <si>
    <t>8722 Hedensted</t>
  </si>
  <si>
    <t>Hornsyld Idrætsbørnehus</t>
  </si>
  <si>
    <t>Bakkevej 20 A</t>
  </si>
  <si>
    <t>Møllebo Centret</t>
  </si>
  <si>
    <t>Jasminvej 16</t>
  </si>
  <si>
    <t>8763 Rask Mølle</t>
  </si>
  <si>
    <t>BØRNEHAVEN BØRNEKÆRET</t>
  </si>
  <si>
    <t>Kærvejen 30A</t>
  </si>
  <si>
    <t>7171 Uldum</t>
  </si>
  <si>
    <t>Ølholm Skole og Børnehave</t>
  </si>
  <si>
    <t>Skolevej 103</t>
  </si>
  <si>
    <t>7160 Tørring</t>
  </si>
  <si>
    <t>Øster Snede Børnehus</t>
  </si>
  <si>
    <t>Ribevej 65</t>
  </si>
  <si>
    <t>Børnehuset Stjerneskuddet Hedensted</t>
  </si>
  <si>
    <t>Stjernegårdsvej 18</t>
  </si>
  <si>
    <t>Møllebo Fælleskøkken, Bakkebo</t>
  </si>
  <si>
    <t>Jasminvej 25</t>
  </si>
  <si>
    <t>Møllebo Fælleskøkken, Solglimt</t>
  </si>
  <si>
    <t>Jasminvej 23</t>
  </si>
  <si>
    <t>Børnehuset Spilloppen</t>
  </si>
  <si>
    <t>Østerled 4</t>
  </si>
  <si>
    <t>Børnehuset Lille Dalby</t>
  </si>
  <si>
    <t>Ll Dalbyvej 2 B</t>
  </si>
  <si>
    <t>Bofællesskabet Rugmarken</t>
  </si>
  <si>
    <t>Rugmarken 2</t>
  </si>
  <si>
    <t>VUGGESTUEN LABYRINTEN</t>
  </si>
  <si>
    <t>Lupinvej 18</t>
  </si>
  <si>
    <t>Børnehusene ved Fjorden, Afd. Toppen og Eventyrhuset</t>
  </si>
  <si>
    <t>Klosterparkvej 53-59</t>
  </si>
  <si>
    <t>Lynggårdsbakken 2</t>
  </si>
  <si>
    <t>Børnehuset Østgården</t>
  </si>
  <si>
    <t>Nørre Alle 91</t>
  </si>
  <si>
    <t>Idrætsinstitutionen  Aktivarius</t>
  </si>
  <si>
    <t>Herredsåsen 1</t>
  </si>
  <si>
    <t>Tryllefløjten, Børneinstitution</t>
  </si>
  <si>
    <t>Jernbanegade 12</t>
  </si>
  <si>
    <t>Daginstitutionen Ønskeøen</t>
  </si>
  <si>
    <t>Mælkevejen 1</t>
  </si>
  <si>
    <t>Næstved Kommune, Distrikt Nord, Symfonien Ældrecenter</t>
  </si>
  <si>
    <t>Enggårdsvej 3, st th</t>
  </si>
  <si>
    <t>Enggårdsvej 3, st tv</t>
  </si>
  <si>
    <t>Enggårdsvej 5, 1 th</t>
  </si>
  <si>
    <t>Enggårdsvej 5, 1 tv</t>
  </si>
  <si>
    <t>Enggårdsvej 5, st th</t>
  </si>
  <si>
    <t>Enggårdsvej 5, st tv</t>
  </si>
  <si>
    <t>Børnehaven Bakketoppen</t>
  </si>
  <si>
    <t>Vestergade 41</t>
  </si>
  <si>
    <t>8464 Galten</t>
  </si>
  <si>
    <t>Bjedstrup Børnehus</t>
  </si>
  <si>
    <t>Bjedstrupvej 3</t>
  </si>
  <si>
    <t>Børnehaven Dragen</t>
  </si>
  <si>
    <t>Plantagevej 12</t>
  </si>
  <si>
    <t>REGNBUEN</t>
  </si>
  <si>
    <t>Poul la Cours Vej 100</t>
  </si>
  <si>
    <t>Vrold Børnehus</t>
  </si>
  <si>
    <t>Gammel Skolevej 1</t>
  </si>
  <si>
    <t>Børnehaven Porskjær</t>
  </si>
  <si>
    <t>Porskjærvej 45</t>
  </si>
  <si>
    <t>Elgårdsminde Børnehave</t>
  </si>
  <si>
    <t>Elgårdsmindelunden 151</t>
  </si>
  <si>
    <t>8362 Hørning</t>
  </si>
  <si>
    <t>Elverhøj</t>
  </si>
  <si>
    <t>Grønnedalsvej 8</t>
  </si>
  <si>
    <t>Børnehuset Rosenvænget</t>
  </si>
  <si>
    <t>Rosenvænget 118</t>
  </si>
  <si>
    <t>Skovby Børnehus, Guldsmeden</t>
  </si>
  <si>
    <t>Mosegårdsvej 7</t>
  </si>
  <si>
    <t>Børnehaven Viften</t>
  </si>
  <si>
    <t>Kirkevej 6</t>
  </si>
  <si>
    <t>8670 Låsby</t>
  </si>
  <si>
    <t>Børnehuset Skovtroldene</t>
  </si>
  <si>
    <t>Fuglehaven 2</t>
  </si>
  <si>
    <t>Børnehuset Gyvelhøjen</t>
  </si>
  <si>
    <t>Røddikvej 16</t>
  </si>
  <si>
    <t>Børnehaven Nordlyset</t>
  </si>
  <si>
    <t>Ladingvej 12</t>
  </si>
  <si>
    <t>Skovkanten</t>
  </si>
  <si>
    <t>Fregerslevvej 37</t>
  </si>
  <si>
    <t>Skovhuset</t>
  </si>
  <si>
    <t>Dyrehaven 2</t>
  </si>
  <si>
    <t>Daginstitutionen Fredensgård</t>
  </si>
  <si>
    <t>Skanderborg Fælled 3</t>
  </si>
  <si>
    <t>BørneRiget Skanderborg Bakker</t>
  </si>
  <si>
    <t>Kongefolden 1</t>
  </si>
  <si>
    <t>Kompetencecenter Skanderborgs produktionskøkken</t>
  </si>
  <si>
    <t>Danmarksvej 31</t>
  </si>
  <si>
    <t>Hørning Dagtilbud Toftelunden</t>
  </si>
  <si>
    <t>Toftevej 57</t>
  </si>
  <si>
    <t>Græshoppen</t>
  </si>
  <si>
    <t>Børnehuset elmehøjen</t>
  </si>
  <si>
    <t>Elmely 20</t>
  </si>
  <si>
    <t>Børnehuset Dyrehaven</t>
  </si>
  <si>
    <t>Dyrehaven 12</t>
  </si>
  <si>
    <t>BØRNEHJEMMET SOLBO</t>
  </si>
  <si>
    <t>Dybdalsvej 13, Resenbro</t>
  </si>
  <si>
    <t>Lysbro uddannelses center</t>
  </si>
  <si>
    <t>Lysbrohøjen 14</t>
  </si>
  <si>
    <t>Karolinelundcentret Team 1</t>
  </si>
  <si>
    <t>Karolinelundsvej 15</t>
  </si>
  <si>
    <t>8883 Gjern</t>
  </si>
  <si>
    <t>Karolinelundcentret Team 2</t>
  </si>
  <si>
    <t>Karolinelundcentret Team 3</t>
  </si>
  <si>
    <t>Karolinelundcentret Team 4</t>
  </si>
  <si>
    <t>Sorring Børnehus</t>
  </si>
  <si>
    <t>Skolebakken 13</t>
  </si>
  <si>
    <t>8641 Sorring</t>
  </si>
  <si>
    <t>BØRNEHAVEN TROLDEHØJEN</t>
  </si>
  <si>
    <t>Gunilshøjvej 64</t>
  </si>
  <si>
    <t>DYBKÆRGÅRDENS DAGINSTITUTION</t>
  </si>
  <si>
    <t>Arendalsvej 270</t>
  </si>
  <si>
    <t>Balle Børnehus, Børnehave</t>
  </si>
  <si>
    <t>Balle Torv 4</t>
  </si>
  <si>
    <t>Børnehuset Balle</t>
  </si>
  <si>
    <t>Balle Torv 6</t>
  </si>
  <si>
    <t>Balle Natur Børnehave</t>
  </si>
  <si>
    <t>Balle Torv 8</t>
  </si>
  <si>
    <t>Dalhaven</t>
  </si>
  <si>
    <t>Daltoften 6</t>
  </si>
  <si>
    <t>Buskelundhøjen 233</t>
  </si>
  <si>
    <t>KERNEHUSET, Småbørnsinstitutionen</t>
  </si>
  <si>
    <t>Estrupsgade 22</t>
  </si>
  <si>
    <t>Resenbro Børnehave</t>
  </si>
  <si>
    <t>Forårsvej 6</t>
  </si>
  <si>
    <t>Kærsgaard Børnehave &amp; Vuggestue</t>
  </si>
  <si>
    <t>Kollundvej 3</t>
  </si>
  <si>
    <t>Kragelund Plejecenter - Cafeén</t>
  </si>
  <si>
    <t>Kragelund Møllevej 5, Kragelund</t>
  </si>
  <si>
    <t>Kragelund plejecenter - Team 1</t>
  </si>
  <si>
    <t>Kragelund Møllevej 7, Kragelund</t>
  </si>
  <si>
    <t>Kragelund plejecenter - Team 2</t>
  </si>
  <si>
    <t>Kragelund Møllevej 9, Kragelund</t>
  </si>
  <si>
    <t>Børnehuset Søholt</t>
  </si>
  <si>
    <t>Lindevænget 3</t>
  </si>
  <si>
    <t>Virklund Børnehave - Silkeborg kommune</t>
  </si>
  <si>
    <t>Marienlystvej 1</t>
  </si>
  <si>
    <t>Børnegården</t>
  </si>
  <si>
    <t>Plantagevej 1</t>
  </si>
  <si>
    <t>Skægkær Børnehave</t>
  </si>
  <si>
    <t>Sindingvej 17</t>
  </si>
  <si>
    <t>Børnehave</t>
  </si>
  <si>
    <t>Skolegade 18</t>
  </si>
  <si>
    <t>BØRNEHAVEN LYNGHØJEN</t>
  </si>
  <si>
    <t>Strandvejen 1, Sejs</t>
  </si>
  <si>
    <t>Plejecentret Bakkegården - Leve-bomiljø</t>
  </si>
  <si>
    <t>Blichersvej 22</t>
  </si>
  <si>
    <t>8620 Kjellerup</t>
  </si>
  <si>
    <t>Broparkens børnehave, Satelitten</t>
  </si>
  <si>
    <t>Vestergade 23  F</t>
  </si>
  <si>
    <t>Fuglemosen, Boenhed Pilehaven</t>
  </si>
  <si>
    <t>Fuglemosevej 5</t>
  </si>
  <si>
    <t>Fuglemosen, Boenhed Søglimt</t>
  </si>
  <si>
    <t>Sandgårdsparken, Boenhed A</t>
  </si>
  <si>
    <t>Sandgårdsparken 1</t>
  </si>
  <si>
    <t>Sandgårdsparken, Boenhed C</t>
  </si>
  <si>
    <t>Solgården, Boenhed 2</t>
  </si>
  <si>
    <t>Solgården 1</t>
  </si>
  <si>
    <t>Børnehuset Ans</t>
  </si>
  <si>
    <t>Teglgade 41</t>
  </si>
  <si>
    <t>8643 Ans By</t>
  </si>
  <si>
    <t>Daginstitutionen Troldhøj</t>
  </si>
  <si>
    <t>Vilhelm Skyttesvej 32</t>
  </si>
  <si>
    <t>Storkeredens Børnehus</t>
  </si>
  <si>
    <t>Ågade 30</t>
  </si>
  <si>
    <t>Børnehuset Akacien</t>
  </si>
  <si>
    <t>Skolegade 28</t>
  </si>
  <si>
    <t>HVINNINGDAL BØRNEHUS</t>
  </si>
  <si>
    <t>Eidervej 42</t>
  </si>
  <si>
    <t>Granly Vuggestue og børnehave, "slottet"</t>
  </si>
  <si>
    <t>Gjessøvej 40  D</t>
  </si>
  <si>
    <t>Integreret Institution Julsøhaven</t>
  </si>
  <si>
    <t>Julsøvej 122  A</t>
  </si>
  <si>
    <t>Småbørnsinstitutionen Engen</t>
  </si>
  <si>
    <t>Kejlstrupvej 30  A</t>
  </si>
  <si>
    <t>Askehuset</t>
  </si>
  <si>
    <t>Harbohøj Vej 2</t>
  </si>
  <si>
    <t>Funder Kirkeby Børnehus, Klokkeblomst</t>
  </si>
  <si>
    <t>Skærskovvej 12A</t>
  </si>
  <si>
    <t>Vuggestuen Arnen</t>
  </si>
  <si>
    <t>Åhavevej 48</t>
  </si>
  <si>
    <t>Daginstitutionen Bakkegården</t>
  </si>
  <si>
    <t>Tranevej 8</t>
  </si>
  <si>
    <t>Daginstitutionen Krathgården</t>
  </si>
  <si>
    <t>Sjørslevvej 15</t>
  </si>
  <si>
    <t>Rosengårdscentret</t>
  </si>
  <si>
    <t>Tulipanvej 2</t>
  </si>
  <si>
    <t>Voel Børnegård</t>
  </si>
  <si>
    <t>Sorringvej 24, Voel</t>
  </si>
  <si>
    <t>Gjern Børnegård</t>
  </si>
  <si>
    <t>Søndergade 58</t>
  </si>
  <si>
    <t>Børnehuset Fårvang</t>
  </si>
  <si>
    <t>Thorsøvej 9</t>
  </si>
  <si>
    <t>8882 Fårvang</t>
  </si>
  <si>
    <t>Toften- Gården</t>
  </si>
  <si>
    <t>Buskelundtoften 6</t>
  </si>
  <si>
    <t>Plejehjemmet Birkebo</t>
  </si>
  <si>
    <t>Hovedgaden 60</t>
  </si>
  <si>
    <t>Kragelund Børnehave</t>
  </si>
  <si>
    <t>Engesvangvej 38</t>
  </si>
  <si>
    <t>Lysbro Plejecenter, Produktionskøkken</t>
  </si>
  <si>
    <t>Lysbrogade 58</t>
  </si>
  <si>
    <t>Skovbuen</t>
  </si>
  <si>
    <t>Stockholmsvej 6</t>
  </si>
  <si>
    <t>Virklund Plejecenter</t>
  </si>
  <si>
    <t>Virklundvej 17  E</t>
  </si>
  <si>
    <t>Funder Plejecenter - Fløjen Højre</t>
  </si>
  <si>
    <t>Funder Bygade 2  B</t>
  </si>
  <si>
    <t>Funder Plejecenter - Fløjen Venstre</t>
  </si>
  <si>
    <t>Funder Plejecenter - Midt, stuen</t>
  </si>
  <si>
    <t>Funder Plejecenter Dement boliger, Ådalen</t>
  </si>
  <si>
    <t>Funder Plejecenter -Midt, 1. sal</t>
  </si>
  <si>
    <t>Køkkenet Toftevang</t>
  </si>
  <si>
    <t>Silkeborgvej 31</t>
  </si>
  <si>
    <t>Gødvad plejecenter, Team 1</t>
  </si>
  <si>
    <t>Kongsbergvej 5, stuen, Gødvad</t>
  </si>
  <si>
    <t>Gødvad plejecenter, Team 2</t>
  </si>
  <si>
    <t>Kongsbergvej 5, 1, Gødvad</t>
  </si>
  <si>
    <t>Gødvad plejecenter, Team 3</t>
  </si>
  <si>
    <t>Kongsbergvej 7, st tv, Gødvad</t>
  </si>
  <si>
    <t>Gødvad plejecenter, Team 4</t>
  </si>
  <si>
    <t>Kongsbergvej 7, st th, Gødvad</t>
  </si>
  <si>
    <t>Gødvad plejecenter, Team 5</t>
  </si>
  <si>
    <t>Kongsbergvej 7, 1 tv, Gødvad</t>
  </si>
  <si>
    <t>Gødvad plejecenter, Team 6</t>
  </si>
  <si>
    <t>Kongsbergvej 7, 1 th, Gødvad</t>
  </si>
  <si>
    <t>Sejs Plejecenter team 1</t>
  </si>
  <si>
    <t>Lyngvej 2</t>
  </si>
  <si>
    <t>Sejs Plejecenter team 3</t>
  </si>
  <si>
    <t>Buskelundhøjen</t>
  </si>
  <si>
    <t>Buskelundhøjen 93</t>
  </si>
  <si>
    <t>Tumlehøjen</t>
  </si>
  <si>
    <t>Stockholmsvej 4, Gødvad</t>
  </si>
  <si>
    <t>Levring Børnehus</t>
  </si>
  <si>
    <t>Slussi 1</t>
  </si>
  <si>
    <t>Frydenslund Aktivitetscenter, Kantine og café</t>
  </si>
  <si>
    <t>Grønnegade 10</t>
  </si>
  <si>
    <t>Søfryd Vuggestue og Børnehave</t>
  </si>
  <si>
    <t>Solhøjsvej 6</t>
  </si>
  <si>
    <t>Grauballe Børnegård</t>
  </si>
  <si>
    <t>Grauballe Gudenåvej 10</t>
  </si>
  <si>
    <t>Børnehaven Mælkebøtten</t>
  </si>
  <si>
    <t>David Christensens Vej 5</t>
  </si>
  <si>
    <t>Vinderslev Børnegård</t>
  </si>
  <si>
    <t>Haugevej 1</t>
  </si>
  <si>
    <t>Funder Børnehus</t>
  </si>
  <si>
    <t>Funder Skolevej 9A</t>
  </si>
  <si>
    <t>Marienlund 1 sal</t>
  </si>
  <si>
    <t>Sanatorievej 40, 1 VEST</t>
  </si>
  <si>
    <t>Marienlund 2 sal</t>
  </si>
  <si>
    <t>Sanatorievej 40, 2 Vest</t>
  </si>
  <si>
    <t>Marienlund 3 sal</t>
  </si>
  <si>
    <t>Sanatorievej 40, 3</t>
  </si>
  <si>
    <t>Cafe Marienlund</t>
  </si>
  <si>
    <t>Sanatorievej 40</t>
  </si>
  <si>
    <t>BØRNEHUSET BAKKEBO</t>
  </si>
  <si>
    <t>Hvinningdal, Kirkevej 2</t>
  </si>
  <si>
    <t>Børnehuset Nørrevænget</t>
  </si>
  <si>
    <t>Nørrevænget 80</t>
  </si>
  <si>
    <t>Funder Allé Børnehus</t>
  </si>
  <si>
    <t>Sandagervej 3</t>
  </si>
  <si>
    <t>Bostedet Marienborgvej, Hovedkøkken, Kernen</t>
  </si>
  <si>
    <t>Marienborgvej 17</t>
  </si>
  <si>
    <t>STEVNSTRUP BØRNEHAVE</t>
  </si>
  <si>
    <t>Bymarksvej 16</t>
  </si>
  <si>
    <t>8870 Langå</t>
  </si>
  <si>
    <t>Plejecenter Åbakken, boenhed A</t>
  </si>
  <si>
    <t>Bakkevænget 1</t>
  </si>
  <si>
    <t>8983 Gjerlev J</t>
  </si>
  <si>
    <t>Plejehjemmet Åbakken, Afdelingskøkken C</t>
  </si>
  <si>
    <t>Plejehjemmet Åbakken, Afdelingskøkken E</t>
  </si>
  <si>
    <t>Plejehjemmet Åbakken, Afdelingskøkken G</t>
  </si>
  <si>
    <t>Plejehjemmet Åbakken, Træningshøjskolen</t>
  </si>
  <si>
    <t>Åbakken plejecenter Cafe/køkken</t>
  </si>
  <si>
    <t>Børnehaven Solstrålen</t>
  </si>
  <si>
    <t>Bakkevænget 2</t>
  </si>
  <si>
    <t>Børnehuset Harridslev</t>
  </si>
  <si>
    <t>Kastanievej 20</t>
  </si>
  <si>
    <t>SPENTRUP ÆLDRECENTER</t>
  </si>
  <si>
    <t>Præstevænget 2</t>
  </si>
  <si>
    <t>8981 Spentrup</t>
  </si>
  <si>
    <t>Børnehuset Jennumparken, Børnenes Hus</t>
  </si>
  <si>
    <t>Gl. Jennumvej 2</t>
  </si>
  <si>
    <t>Center Møllevang Boenhed D</t>
  </si>
  <si>
    <t>Garnisonsvej 6</t>
  </si>
  <si>
    <t>OMRÅDECENTER MØLLEVANG</t>
  </si>
  <si>
    <t>Ældrecenter Møllevang A</t>
  </si>
  <si>
    <t>Ældrecenter Møllevang B</t>
  </si>
  <si>
    <t>Ældrecenter Møllevang C</t>
  </si>
  <si>
    <t>INTEGREREDE INSTITUTION, LOKALCENTRET HØRHAVEN</t>
  </si>
  <si>
    <t>Hørhaven 37</t>
  </si>
  <si>
    <t>Kantinen Regimentsvej, Administrationsbygningen Randers</t>
  </si>
  <si>
    <t>Regimentsvej 1 1</t>
  </si>
  <si>
    <t>Randers Kommune, kantine, Administrationen Randers</t>
  </si>
  <si>
    <t>Laksetorvet</t>
  </si>
  <si>
    <t>Bakkegården</t>
  </si>
  <si>
    <t>Lodsejervej 8 A</t>
  </si>
  <si>
    <t>VUGGESTUEN MINIMAX</t>
  </si>
  <si>
    <t>Nyvangsvej 25</t>
  </si>
  <si>
    <t>VUGGESTUEN FIRKLØVEREN</t>
  </si>
  <si>
    <t>Spindervej 11</t>
  </si>
  <si>
    <t>Børnehuset Overvænget</t>
  </si>
  <si>
    <t>Overvænget 27</t>
  </si>
  <si>
    <t>OMRÅDECENTER ROSENVÆNGET, PLEJEHJEMMET ROSENVÆNGET</t>
  </si>
  <si>
    <t>P. Knudsensvej 6</t>
  </si>
  <si>
    <t>Områdecenter Østbyen, Afdelingskøkken Liljen, Rosenvænget</t>
  </si>
  <si>
    <t>P. Knudsens Vej 6</t>
  </si>
  <si>
    <t>Områdecenter Østbyen, Afdelingskøkken Mælkebøtten, Rosenvænget</t>
  </si>
  <si>
    <t>Områdecenter Østbyen, Afdelingskøkken Solsikken, Rosenvænget</t>
  </si>
  <si>
    <t>Områdecenter Østbyen, afdelingskøkken Violen, Rosenvænget</t>
  </si>
  <si>
    <t>Søndermarkskolen</t>
  </si>
  <si>
    <t>Skanderborggade 65</t>
  </si>
  <si>
    <t>8940 Randers SV</t>
  </si>
  <si>
    <t>Børnehuset  REGNBUEN</t>
  </si>
  <si>
    <t>Skelvangsvej 195</t>
  </si>
  <si>
    <t>Børnehuset Bækkestien, Skovlyvej 23</t>
  </si>
  <si>
    <t>Skovlyvej 23</t>
  </si>
  <si>
    <t>Ved Byskellet 31  A</t>
  </si>
  <si>
    <t>Børnehuset Viborgvej</t>
  </si>
  <si>
    <t>Viborgvej 96-98A</t>
  </si>
  <si>
    <t>Huset Nyvang</t>
  </si>
  <si>
    <t>Rindsvej 2</t>
  </si>
  <si>
    <t>Børnehuset Rismøllen</t>
  </si>
  <si>
    <t>Rismøllegade 10</t>
  </si>
  <si>
    <t>Daginstitutionen Stjernehuset</t>
  </si>
  <si>
    <t>Enghøj Alle 1</t>
  </si>
  <si>
    <t>DAGINSTITUTIONEN MIDGAARD</t>
  </si>
  <si>
    <t>Vedøvej 5</t>
  </si>
  <si>
    <t>BØRNEHUSET ÆBLEHAVEN</t>
  </si>
  <si>
    <t>Myrdalsvej 1  A</t>
  </si>
  <si>
    <t>DAGINSTITUTIONEN LINDEHUSET</t>
  </si>
  <si>
    <t>Slyngborggade 8</t>
  </si>
  <si>
    <t>Børnehuset Birkebo</t>
  </si>
  <si>
    <t>Viborgvej 98 B</t>
  </si>
  <si>
    <t>Børnehuset Langå</t>
  </si>
  <si>
    <t>Vennevej 1</t>
  </si>
  <si>
    <t>Børnehuset Ålykke</t>
  </si>
  <si>
    <t>Hvidemøllevej 45</t>
  </si>
  <si>
    <t>BØRNEHUSET BÆKKENSTIEN</t>
  </si>
  <si>
    <t>Dronningborg Boulevard 40</t>
  </si>
  <si>
    <t>Svalereden</t>
  </si>
  <si>
    <t>Svalevej 6</t>
  </si>
  <si>
    <t>8990 Fårup</t>
  </si>
  <si>
    <t>Børnehuset Toftegaard</t>
  </si>
  <si>
    <t>Skolevej 22</t>
  </si>
  <si>
    <t>Børnehuset i Gassum</t>
  </si>
  <si>
    <t>Østervænget 15</t>
  </si>
  <si>
    <t>Børnehuset Himmeldalen</t>
  </si>
  <si>
    <t>Torupdalvej 11</t>
  </si>
  <si>
    <t>Madservice Kronjylland</t>
  </si>
  <si>
    <t>Falstersvej 2</t>
  </si>
  <si>
    <t>Randers Sundhedscenter Thors Bakke</t>
  </si>
  <si>
    <t>Biografgade 3</t>
  </si>
  <si>
    <t>Bjerregrav Børnehus</t>
  </si>
  <si>
    <t>Åkandevej 6</t>
  </si>
  <si>
    <t>Børnehuset Gudenådalen</t>
  </si>
  <si>
    <t>Stavnsagervej 2 D</t>
  </si>
  <si>
    <t>OMRÅDECENTER DRONNINGBORG</t>
  </si>
  <si>
    <t>Egholmsvej 2</t>
  </si>
  <si>
    <t>Psykiatriens Hus</t>
  </si>
  <si>
    <t>Gl. Hadsundvej 3</t>
  </si>
  <si>
    <t>Diverse Region</t>
  </si>
  <si>
    <t>Børnehuset Spentrup</t>
  </si>
  <si>
    <t>Tjørnesvinget 4</t>
  </si>
  <si>
    <t>Viborgvej 98</t>
  </si>
  <si>
    <t>Børnehuset Chilli - Grøn</t>
  </si>
  <si>
    <t>Enebærvej 2</t>
  </si>
  <si>
    <t>Ældrecentret Fænøsund, Cafeen</t>
  </si>
  <si>
    <t>Vestre Hougvej 70</t>
  </si>
  <si>
    <t>Børnehuset kompasset</t>
  </si>
  <si>
    <t>Kløvervej 18</t>
  </si>
  <si>
    <t>Gelsted Børnehus</t>
  </si>
  <si>
    <t>Koldinghave 3</t>
  </si>
  <si>
    <t>5591 Gelsted</t>
  </si>
  <si>
    <t>Børnehuset Nysgerrium</t>
  </si>
  <si>
    <t>Behrendtsvej 30</t>
  </si>
  <si>
    <t>Kastanieborgen, v/ Middelfart Kommune</t>
  </si>
  <si>
    <t>Kastanievej 6</t>
  </si>
  <si>
    <t>Børnehaven Fuglekilden</t>
  </si>
  <si>
    <t>Fuglekildevej 101 A</t>
  </si>
  <si>
    <t>5690 Tommerup</t>
  </si>
  <si>
    <t>Børnehaven Skovbrynet</t>
  </si>
  <si>
    <t>Lindevej 1</t>
  </si>
  <si>
    <t>5492 Vissenbjerg</t>
  </si>
  <si>
    <t>Naturbørnehaven Krummeluren</t>
  </si>
  <si>
    <t>Pilehaven 93</t>
  </si>
  <si>
    <t>5610 Assens</t>
  </si>
  <si>
    <t>Børnehuset Haarby</t>
  </si>
  <si>
    <t>Kærvangen 28</t>
  </si>
  <si>
    <t>5683 Haarby</t>
  </si>
  <si>
    <t>Plejecenter Vest, ANLÆGGET</t>
  </si>
  <si>
    <t>Anlægsvej 50</t>
  </si>
  <si>
    <t>8860 Ulstrup</t>
  </si>
  <si>
    <t>Favrskov Kommune Ældrecentret Thorshøj</t>
  </si>
  <si>
    <t>Kirkegade 8</t>
  </si>
  <si>
    <t>8881 Thorsø</t>
  </si>
  <si>
    <t>Favrskov Mad</t>
  </si>
  <si>
    <t>Herredsvej 16</t>
  </si>
  <si>
    <t>Plejecenter Solhøj</t>
  </si>
  <si>
    <t>Dommerparken 15</t>
  </si>
  <si>
    <t>Solhøj 1 sal</t>
  </si>
  <si>
    <t>Solhøj 2 sal</t>
  </si>
  <si>
    <t>Solhøj 3 sal</t>
  </si>
  <si>
    <t>Solhøj Kta</t>
  </si>
  <si>
    <t>Ådalens Børnehus</t>
  </si>
  <si>
    <t>Ådalen 1</t>
  </si>
  <si>
    <t>Valhalla</t>
  </si>
  <si>
    <t>Sylleskovvej 10</t>
  </si>
  <si>
    <t>Forsorgscenter Sydfyn</t>
  </si>
  <si>
    <t>Stenpladsen 5</t>
  </si>
  <si>
    <t>Plejecenter Vestereng</t>
  </si>
  <si>
    <t>Vestereng 2</t>
  </si>
  <si>
    <t>KIRKEBY BØRNEHUS</t>
  </si>
  <si>
    <t>Assensvej 16</t>
  </si>
  <si>
    <t>Stenstrup Plejecenter , Område Vest</t>
  </si>
  <si>
    <t>Hostrupvej 1</t>
  </si>
  <si>
    <t>OLLERUP PLEJEHJEM, OMRÅDE SYD</t>
  </si>
  <si>
    <t>Svendborgvej 16</t>
  </si>
  <si>
    <t>GUDBJERG PLEJEHJEM</t>
  </si>
  <si>
    <t>Byvej 27</t>
  </si>
  <si>
    <t>5892 Gudbjerg Sydfyn</t>
  </si>
  <si>
    <t>Plejecenter Ådalen</t>
  </si>
  <si>
    <t>Egemosevej 3</t>
  </si>
  <si>
    <t>Børnely</t>
  </si>
  <si>
    <t>Klostervænget 3-5</t>
  </si>
  <si>
    <t>Bryghuset Cafeteria</t>
  </si>
  <si>
    <t>Bryggerlunden 2</t>
  </si>
  <si>
    <t>Nymarkskolen - Svendborgs Ungeskole</t>
  </si>
  <si>
    <t>Marslevvej 1</t>
  </si>
  <si>
    <t>Svendborg Rådhus, Kantinen</t>
  </si>
  <si>
    <t>Ramsherred 5</t>
  </si>
  <si>
    <t>Tved Skole</t>
  </si>
  <si>
    <t>Skolevej 2</t>
  </si>
  <si>
    <t>TAASINGE PLEJEHJEM, ÆLDRE OMRÅDE SYD</t>
  </si>
  <si>
    <t>Syrenvej 24</t>
  </si>
  <si>
    <t>Ørkildskolen, Østre</t>
  </si>
  <si>
    <t>Østre Skolevej 2</t>
  </si>
  <si>
    <t>CSV Sydfyn, Cafe Tryk</t>
  </si>
  <si>
    <t>Jernbanegade 10</t>
  </si>
  <si>
    <t>https://www.csvsydfyn.dk/cafe-tryk/menukort</t>
  </si>
  <si>
    <t>Det Gode Madhus</t>
  </si>
  <si>
    <t>Ryttervej 39</t>
  </si>
  <si>
    <t>Stendyssehaven - Det nye køkken, Fyns Amt Børne- og Familieinstitutionen</t>
  </si>
  <si>
    <t>Skovsbovej 101</t>
  </si>
  <si>
    <t>Center Caroline</t>
  </si>
  <si>
    <t>Caroline Amalie Vej 13</t>
  </si>
  <si>
    <t>Cafè THURØHUS</t>
  </si>
  <si>
    <t>Bergmannsvej 15</t>
  </si>
  <si>
    <t>https://www.svendborg.dk/borger/seniorer-og-aeldre/aktivitetscentre/thuroehus-aktivitetscenter</t>
  </si>
  <si>
    <t>Aldersro</t>
  </si>
  <si>
    <t>Aldersro 4</t>
  </si>
  <si>
    <t>DAMGÅRDEN  Café</t>
  </si>
  <si>
    <t>Kærvej 8</t>
  </si>
  <si>
    <t>https://www.svendborg.dk/borger/seniorer-og-aeldre/aktivitetscentre/damgaarden</t>
  </si>
  <si>
    <t>Botilbudet Skovsbovej hus A</t>
  </si>
  <si>
    <t>Skovsbovej 111</t>
  </si>
  <si>
    <t>Ryttervej, Botilbud</t>
  </si>
  <si>
    <t>Ryttervej 51</t>
  </si>
  <si>
    <t>AKTIVITETSCENTER MUNKEVÆNGET, ÆLDREOMRÅDE ØST</t>
  </si>
  <si>
    <t>Sanddalsparken 17  A</t>
  </si>
  <si>
    <t>Børnebyøster Humlebien</t>
  </si>
  <si>
    <t>Fruerstuevej 17B</t>
  </si>
  <si>
    <t>Bo -og aflastningstilbuddet Tankefuld</t>
  </si>
  <si>
    <t>Sofielund Skovvej 180</t>
  </si>
  <si>
    <t>Sydbo</t>
  </si>
  <si>
    <t>Stationsvej 74D</t>
  </si>
  <si>
    <t>Børnenes univers Billund - Klatretræet</t>
  </si>
  <si>
    <t>Engdraget 8</t>
  </si>
  <si>
    <t>Børnenes Univers Grindsted Syd</t>
  </si>
  <si>
    <t>Søndervold 354</t>
  </si>
  <si>
    <t>7200 Grindsted</t>
  </si>
  <si>
    <t>Børnehuset Egernsund</t>
  </si>
  <si>
    <t>Skovgade 13</t>
  </si>
  <si>
    <t>6320 Egernsund</t>
  </si>
  <si>
    <t>Daginstitution Galaksen, Sjerneskuddet</t>
  </si>
  <si>
    <t>Krebsens Kvarter 58</t>
  </si>
  <si>
    <t>6710 Esbjerg V</t>
  </si>
  <si>
    <t>Go' mad til børn</t>
  </si>
  <si>
    <t>Vestergade 20</t>
  </si>
  <si>
    <t>6840 Oksbøl</t>
  </si>
  <si>
    <t>Varde</t>
  </si>
  <si>
    <t>http://marliesesgaardcafe.dk/</t>
  </si>
  <si>
    <t>Æblegården</t>
  </si>
  <si>
    <t>Kildevænget 26</t>
  </si>
  <si>
    <t>Daginstitution - Egeskov Børnehave-Vuggestue</t>
  </si>
  <si>
    <t>Skovparken 2</t>
  </si>
  <si>
    <t>Sjørup Ældrecenter v/Vibeke Boje, Afd.køkken Kirsebærhaven</t>
  </si>
  <si>
    <t>Vestre Skivevej 122 A, Sjørup</t>
  </si>
  <si>
    <t>Sjørup Ældrecenter v/Vibeke Boje, Afd.køkken Nybo</t>
  </si>
  <si>
    <t>Sjørup Ældrecenter v/Vibeke Boje, Afd.køkken Skovbrynet</t>
  </si>
  <si>
    <t>Plejecenter Birkegården v/Vibeke Boje, Afdeling Blommehaven</t>
  </si>
  <si>
    <t>Anlægsgade 2, 1</t>
  </si>
  <si>
    <t>7850 Stoholm Jyll</t>
  </si>
  <si>
    <t>Plejecenter Birkegården v/Vibeke Boje, Afdeling Stokrosen</t>
  </si>
  <si>
    <t>Anlægsgade 2</t>
  </si>
  <si>
    <t>Plejecenter Birkegårdenv/Vibeke Boje, Afdeling Æblehaven</t>
  </si>
  <si>
    <t>Åbrinken v/Vibeke Boje, Anemonestræde</t>
  </si>
  <si>
    <t>Gl. Banevej 8</t>
  </si>
  <si>
    <t>Åbrinken v/Vibeke Boje, Bellisstræde</t>
  </si>
  <si>
    <t>Åbrinken v/Vibeke Boje, Grøften</t>
  </si>
  <si>
    <t>Kildedalscenteret v/Vibeke Boje</t>
  </si>
  <si>
    <t>Ejstrupvej 18</t>
  </si>
  <si>
    <t>Kærhuset</t>
  </si>
  <si>
    <t>Kærvej 11G</t>
  </si>
  <si>
    <t>Toftegården v/Vibeke Boje, Irisvej</t>
  </si>
  <si>
    <t>Nygade 2</t>
  </si>
  <si>
    <t>9632 Møldrup</t>
  </si>
  <si>
    <t>Toftegården v/Vibeke Boje, Solsikken</t>
  </si>
  <si>
    <t>Toftegården v/Vibeke Boje, Syrenvej</t>
  </si>
  <si>
    <t>Toftegården v/Vibeke Boje, Tulipanvej</t>
  </si>
  <si>
    <t>Toftegården v/Vibeke Boje, Valmuevej</t>
  </si>
  <si>
    <t>Sødal Børnehus</t>
  </si>
  <si>
    <t>Ingstrupvej 53, Rødding</t>
  </si>
  <si>
    <t>8830 Tjele</t>
  </si>
  <si>
    <t>Højvangen v/ Vibeke Boje, Afd.køkken Bellishøjen</t>
  </si>
  <si>
    <t>Højen 1, Ørum</t>
  </si>
  <si>
    <t>Højvangen v/ Vibeke Boje, Afd.køkken Lynghøjen</t>
  </si>
  <si>
    <t>Pensionistgården v/Vibeke Boje, Afd. køkken Egely</t>
  </si>
  <si>
    <t>Tjele Møllevej 10, Vammen</t>
  </si>
  <si>
    <t>Pensionistgården v/Vibeke Boje, Afd.køkken Birkely</t>
  </si>
  <si>
    <t>Blichergården, 1. sal</t>
  </si>
  <si>
    <t>N.F.S. Grundtvigsvej 13</t>
  </si>
  <si>
    <t>Blichergården, 2. sal</t>
  </si>
  <si>
    <t>Blichergården, 3. sal</t>
  </si>
  <si>
    <t>Blichergården, Demens</t>
  </si>
  <si>
    <t>Børnehaven Kokholm v/Kirsten Mygind</t>
  </si>
  <si>
    <t>Hedeskrænten 104</t>
  </si>
  <si>
    <t>Kildehaven afd. køkken Rosenhaven</t>
  </si>
  <si>
    <t>Kildehaven 2</t>
  </si>
  <si>
    <t>Kildehaven afd. køkken Tulipanhaven</t>
  </si>
  <si>
    <t>Kildehaven v/Vibeke Boje, Afdelingskøkken Lærkebo/Kildebo</t>
  </si>
  <si>
    <t>Løgstrup Børnehus</t>
  </si>
  <si>
    <t>Vordevej 1</t>
  </si>
  <si>
    <t>8831 Løgstrup</t>
  </si>
  <si>
    <t>Daginstitution - Børnehuset Lupinmarken</t>
  </si>
  <si>
    <t>Lupinmarken 7</t>
  </si>
  <si>
    <t>Tapdrup Børnehave</t>
  </si>
  <si>
    <t>Tapdrupvej 100</t>
  </si>
  <si>
    <t>ENGELSBORG BØRNEHAVE</t>
  </si>
  <si>
    <t>Nørremarksvej 1</t>
  </si>
  <si>
    <t>Solstrålen</t>
  </si>
  <si>
    <t>Gl. Banevej 19</t>
  </si>
  <si>
    <t>Børnehuset i Kølvrå</t>
  </si>
  <si>
    <t>Ringvej 14</t>
  </si>
  <si>
    <t>Egeskovens Børnehave</t>
  </si>
  <si>
    <t>Videbechs Alle 171, Hald Ege</t>
  </si>
  <si>
    <t>Møllehuset v/Vibeke Boje, 1. sal</t>
  </si>
  <si>
    <t>Møllegade 1</t>
  </si>
  <si>
    <t>Møllehuset v/Vibeke Boje, 2. sal</t>
  </si>
  <si>
    <t>Møllehuset v/Vibeke Boje, Stuen</t>
  </si>
  <si>
    <t>Birkegårdens Serveringskøkken , v/Ellen Lyngsø</t>
  </si>
  <si>
    <t>Madservice Viborg , Produktionskøkken</t>
  </si>
  <si>
    <t>Madservice Viborg / Kildehaven , v/ Ellen Lyngsø</t>
  </si>
  <si>
    <t>Madservice Viborg / Klosterhaven, v/Ellen Lyngsø</t>
  </si>
  <si>
    <t>Klosterhaven 1</t>
  </si>
  <si>
    <t>Madservice Viborg / Liselund, v/Ellen Lyngsø</t>
  </si>
  <si>
    <t>Liseborg Hegn 10</t>
  </si>
  <si>
    <t>Madservice Viborg / Pensionistgården, v/Ellen Lyngsø</t>
  </si>
  <si>
    <t>Madservice Viborg / Toftegården , v/ Ellen Lyngsø</t>
  </si>
  <si>
    <t>Madservice Viborg / Åbrinken , v/ Ellen Lyngsø</t>
  </si>
  <si>
    <t>Madservice Viborg /Højvangen , v/ Ellen Lyngsø</t>
  </si>
  <si>
    <t>Højen 1</t>
  </si>
  <si>
    <t>Madservice Viborg, Klostertoften, v/Ellen Lyngsø</t>
  </si>
  <si>
    <t>Søndermarksvej 18</t>
  </si>
  <si>
    <t>Madservice Viborg/ Serveringskøkken Blichergården, V/ Ellen Lyngsø</t>
  </si>
  <si>
    <t>Madservice, Dagcenter Løgstrup, v/Ellen Lyngsø</t>
  </si>
  <si>
    <t>Skolegade 4</t>
  </si>
  <si>
    <t>Sjørup Ældrecenter/Serveringskøkken, v/Ellen Lyngsø</t>
  </si>
  <si>
    <t>Unoden - et musisk børnehus v/ Viborg kommune</t>
  </si>
  <si>
    <t>Skaldehøjvej 14 B</t>
  </si>
  <si>
    <t>Vestbyens Børnehus</t>
  </si>
  <si>
    <t>Rughavevej 8</t>
  </si>
  <si>
    <t>Lyngens Børnehus</t>
  </si>
  <si>
    <t>Hedelyngen 14</t>
  </si>
  <si>
    <t>Liselund v/Vibeke Boje, Afdelingskøkken Grøn 1</t>
  </si>
  <si>
    <t>Liselund v/Vibeke Boje, Afdelingskøkken Grøn 2</t>
  </si>
  <si>
    <t>Liselund v/Vibeke Boje, Afdelingskøkken Lilla 1</t>
  </si>
  <si>
    <t>Liselund v/Vibeke Boje, Afdelingskøkken Lilla 2</t>
  </si>
  <si>
    <t>Liselund v/Vibeke Boje, Afdelingskøkken Orange 1</t>
  </si>
  <si>
    <t>Liselund v/Vibeke Boje, Afdelingskøkken Orange 2</t>
  </si>
  <si>
    <t>Viborg Ungdomsskole, v/Børge Hansen</t>
  </si>
  <si>
    <t>Reberbanen 13</t>
  </si>
  <si>
    <t>Børnehuset Pilekvisten</t>
  </si>
  <si>
    <t>Pilevej 7</t>
  </si>
  <si>
    <t>Skovgaardsvej 26</t>
  </si>
  <si>
    <t>Madservice Viborg / Skovvænget , v/Ellen Lyngsø</t>
  </si>
  <si>
    <t>Skovvejen 47</t>
  </si>
  <si>
    <t>Skovvænget v/Henrik Ravn, Birkebo</t>
  </si>
  <si>
    <t>Skovvænget v/Henrik Ravn, Egebo</t>
  </si>
  <si>
    <t>Skovvænget v/Henrik Ravn, Egestien</t>
  </si>
  <si>
    <t>Skovvænget v/Henrik Ravn, Fyrestrædet</t>
  </si>
  <si>
    <t>Skovvænget v/Henrik Ravn, Gran/Fasan</t>
  </si>
  <si>
    <t>Skovvænget v/Henrik Ravn, Hasselstien</t>
  </si>
  <si>
    <t>Skovvænget v/Henrik Ravn, Kogle/Egern</t>
  </si>
  <si>
    <t>Skovvænget v/Henrik Ravn, Lærkebo</t>
  </si>
  <si>
    <t>Dagcenter</t>
  </si>
  <si>
    <t>Afdelingskøkken 66,7</t>
  </si>
  <si>
    <t>Afdelingskøkken 68,4</t>
  </si>
  <si>
    <t>Klosterhaven 1. sal</t>
  </si>
  <si>
    <t>Møldrup Børnehus</t>
  </si>
  <si>
    <t>Nørregade 11</t>
  </si>
  <si>
    <t>Daginstitution - Bulderby</t>
  </si>
  <si>
    <t>Guldblommevej 2</t>
  </si>
  <si>
    <t>Banebo afdelingskøkken Lyngstien/Porcestien</t>
  </si>
  <si>
    <t>Marsk Stigs Vej 4, 1</t>
  </si>
  <si>
    <t>Banebo afdelingskøkken Møllen/Tårnet</t>
  </si>
  <si>
    <t>Marsk Stigs Vej 4, 3</t>
  </si>
  <si>
    <t>Banebo afdelingskøkken Perronen/Sporskiftet</t>
  </si>
  <si>
    <t>Marsk Stigs Vej 4, 2</t>
  </si>
  <si>
    <t>Banebo afdelingskøkken Trinbrættet/Lokomotivet</t>
  </si>
  <si>
    <t>Banebo afdelingskøkken Tyttebærstien/Blåbærstien</t>
  </si>
  <si>
    <t>Banebo afdelingskøkken Vingen/Strømmen</t>
  </si>
  <si>
    <t>Marsk Stigs Vej 4, 3 TV</t>
  </si>
  <si>
    <t>Serveringskøkken Banebo</t>
  </si>
  <si>
    <t>Marsk Stigs Vej 1</t>
  </si>
  <si>
    <t>Arnbjerg Børnehus</t>
  </si>
  <si>
    <t>Søakset 2</t>
  </si>
  <si>
    <t>Stubbæk Børnehus</t>
  </si>
  <si>
    <t>Stubbæk Skolegade 8</t>
  </si>
  <si>
    <t>6200 Aabenraa</t>
  </si>
  <si>
    <t>Præsteskoven 40</t>
  </si>
  <si>
    <t>ASV Horsens - Akademi for Specialundervisning</t>
  </si>
  <si>
    <t>Nørrebrogade 38 A</t>
  </si>
  <si>
    <t>Nim Børnehus</t>
  </si>
  <si>
    <t>Møllegade 24</t>
  </si>
  <si>
    <t>8740 Brædstrup</t>
  </si>
  <si>
    <t>Børnehuset Livstræet</t>
  </si>
  <si>
    <t>Skovvej 13</t>
  </si>
  <si>
    <t>8751 Gedved</t>
  </si>
  <si>
    <t>Daginstitution - Hatting, SOLSTRÅLEN</t>
  </si>
  <si>
    <t>Smedebakken 15</t>
  </si>
  <si>
    <t>Solsikken</t>
  </si>
  <si>
    <t>Fortevej 16</t>
  </si>
  <si>
    <t>Eventyrhuset, Daginstitution Brædstrup</t>
  </si>
  <si>
    <t>Niels Wongesvej 5</t>
  </si>
  <si>
    <t>Børnehuset Vestbyen</t>
  </si>
  <si>
    <t>Fussingsvej 4</t>
  </si>
  <si>
    <t>Vuggestue</t>
  </si>
  <si>
    <t>Flintebakken 143</t>
  </si>
  <si>
    <t>Daginstitution Søndermark</t>
  </si>
  <si>
    <t>Lindvigsvej 4</t>
  </si>
  <si>
    <t>Daginstitution Lund</t>
  </si>
  <si>
    <t>Silkeborgvej 145</t>
  </si>
  <si>
    <t>Specialdøgninstitution Ternevej, Produktionskøkken</t>
  </si>
  <si>
    <t>Ternevej 91</t>
  </si>
  <si>
    <t>Dagnæs Børnehus</t>
  </si>
  <si>
    <t>Strandkærvej 38</t>
  </si>
  <si>
    <t>INTEGRERET INSTITUTION KASKELOTTEN</t>
  </si>
  <si>
    <t>Egesholm 5</t>
  </si>
  <si>
    <t>Børnehuset Rytterkilden</t>
  </si>
  <si>
    <t>Hybenvej 89</t>
  </si>
  <si>
    <t>Daginstitutionen Skovhuset</t>
  </si>
  <si>
    <t>Storegade 51</t>
  </si>
  <si>
    <t>8752 Østbirk</t>
  </si>
  <si>
    <t>DET SOCIALE DØGNCENTER, SØLYST</t>
  </si>
  <si>
    <t>Sundvej 96</t>
  </si>
  <si>
    <t>Daginstitution Torsted, Eventyrbakken</t>
  </si>
  <si>
    <t>Østerhåbsalle 2</t>
  </si>
  <si>
    <t>Børnehuset Troldblomst</t>
  </si>
  <si>
    <t>Birkevej 9 A</t>
  </si>
  <si>
    <t>6070 Christiansfeld</t>
  </si>
  <si>
    <t>Daginstitutionen Brunebjerg</t>
  </si>
  <si>
    <t>Brunebjerg 43</t>
  </si>
  <si>
    <t>Kolding Kommune Rådhus, Kantine</t>
  </si>
  <si>
    <t>Akseltorv 1</t>
  </si>
  <si>
    <t>Daginstitutionen Kildemose</t>
  </si>
  <si>
    <t>Lykkegårdsvej 48</t>
  </si>
  <si>
    <t>Social- og Sundhedsforvaltningen, Kantine</t>
  </si>
  <si>
    <t>Nicolaiplads 6</t>
  </si>
  <si>
    <t>INTEGR.INST. PETERSBJERGGÅRD</t>
  </si>
  <si>
    <t>Petersbjerggård 30</t>
  </si>
  <si>
    <t>Pinjevejens Børnehus</t>
  </si>
  <si>
    <t>Pinjevej 2</t>
  </si>
  <si>
    <t>Børnehuset Kloden</t>
  </si>
  <si>
    <t>Dyrehavevej 110</t>
  </si>
  <si>
    <t>Kolding Kommune, kantinen, By - og udviklingsforvaltningen</t>
  </si>
  <si>
    <t>Nytorv 11</t>
  </si>
  <si>
    <t>Dagsinstitutionen Under Egen</t>
  </si>
  <si>
    <t>Marcus Alle 34</t>
  </si>
  <si>
    <t>Vuggestuen Nordstjernen</t>
  </si>
  <si>
    <t>Nørremarksvej 18</t>
  </si>
  <si>
    <t>INTEGRERET INSTITUTION TVED</t>
  </si>
  <si>
    <t>Gl Tved 23  B</t>
  </si>
  <si>
    <t>Daginstitutionen Drejens</t>
  </si>
  <si>
    <t>Agerøvej 2</t>
  </si>
  <si>
    <t>Midtbyens Børnehus</t>
  </si>
  <si>
    <t>Vifdam 43</t>
  </si>
  <si>
    <t>Børnehaven/Vuggestuen Firkløveret</t>
  </si>
  <si>
    <t>Abildvej 1</t>
  </si>
  <si>
    <t>6091 Bjert</t>
  </si>
  <si>
    <t>Sanseslottet</t>
  </si>
  <si>
    <t>Hoppesvej 25</t>
  </si>
  <si>
    <t>Børnehuset Ved Åen</t>
  </si>
  <si>
    <t>Engstien 5</t>
  </si>
  <si>
    <t>Engsøens Børnehus, Dollerupgård</t>
  </si>
  <si>
    <t>Skolevej 32</t>
  </si>
  <si>
    <t>6640 Lunderskov</t>
  </si>
  <si>
    <t>VUGGESTUEN AGTRUPVEJ</t>
  </si>
  <si>
    <t>Agtrupvej 47</t>
  </si>
  <si>
    <t>Center for senhjerneskade, Region Syddanmark</t>
  </si>
  <si>
    <t>Sjællandsvej 3</t>
  </si>
  <si>
    <t>Solen - Vejle Kommune</t>
  </si>
  <si>
    <t>Rosengårds Alle 106</t>
  </si>
  <si>
    <t>Oasen</t>
  </si>
  <si>
    <t>Brejning Østergade 14</t>
  </si>
  <si>
    <t>7080 Børkop</t>
  </si>
  <si>
    <t>DAGINSTITUTIONEN BORGGÅRDEN</t>
  </si>
  <si>
    <t>Borggårdsvej 2</t>
  </si>
  <si>
    <t>Jerlev Børnehave</t>
  </si>
  <si>
    <t>Jerlev Boulevard 30, Jerlev</t>
  </si>
  <si>
    <t>Ødsted Børnehave</t>
  </si>
  <si>
    <t>Mølkærparken 1, Ødsted</t>
  </si>
  <si>
    <t>Søndermarkens Børnehave</t>
  </si>
  <si>
    <t>Teglværksvej 15</t>
  </si>
  <si>
    <t>7323 Give</t>
  </si>
  <si>
    <t>7300 Jelling</t>
  </si>
  <si>
    <t>Den Integrerede Institution Paddehatten</t>
  </si>
  <si>
    <t>Sønder Bygade 13</t>
  </si>
  <si>
    <t>DEN ALDERSINTEGREREDE INSTITUTION KERNEHUSET</t>
  </si>
  <si>
    <t>Bjerreager 53</t>
  </si>
  <si>
    <t>Børnehuset ved Banen</t>
  </si>
  <si>
    <t>Danmarksgade 23</t>
  </si>
  <si>
    <t>Galaksen, Nordstjernen</t>
  </si>
  <si>
    <t>Finlandsvej 21</t>
  </si>
  <si>
    <t>Trekløveren Børnehave</t>
  </si>
  <si>
    <t>Hasselvænget 13</t>
  </si>
  <si>
    <t>DAGINSTITUTIONEN  HAVNELY</t>
  </si>
  <si>
    <t>Havnepladsen 5</t>
  </si>
  <si>
    <t>Helgesvej Børnehave</t>
  </si>
  <si>
    <t>Helgesvej 1-3</t>
  </si>
  <si>
    <t>Børnegården Uhrhøj</t>
  </si>
  <si>
    <t>Jellingvej 165</t>
  </si>
  <si>
    <t>Jenlevej 11</t>
  </si>
  <si>
    <t>Storkereden</t>
  </si>
  <si>
    <t>Karl Bjarnhofs Vej 17</t>
  </si>
  <si>
    <t>KIRKEBAKKEN DAGINSTITUTION</t>
  </si>
  <si>
    <t>Kirkebakken 13</t>
  </si>
  <si>
    <t>Vindmøllen. , Afd. Vinding</t>
  </si>
  <si>
    <t>Nygårdsvej 20</t>
  </si>
  <si>
    <t>Nørremarksvej 96</t>
  </si>
  <si>
    <t>Børnehuset Gaia</t>
  </si>
  <si>
    <t>Gaiavej 5, Uhrhøj</t>
  </si>
  <si>
    <t>DEN ALDERSINTEGREREDE INSTITUTION, ASEBO</t>
  </si>
  <si>
    <t>Rosengårds Alle 104</t>
  </si>
  <si>
    <t>Skibet Børnehus</t>
  </si>
  <si>
    <t>Jennumvej 2</t>
  </si>
  <si>
    <t>Sjællandsgade 15  A</t>
  </si>
  <si>
    <t>Børnehuset Bullerbo</t>
  </si>
  <si>
    <t>Skolegade 5 B</t>
  </si>
  <si>
    <t>Valhalla, Afd. Midgård</t>
  </si>
  <si>
    <t>Vindinggård Center 1</t>
  </si>
  <si>
    <t>INTEGRERET INSTITUTION SNEGLEHUSET</t>
  </si>
  <si>
    <t>Søndermarksvej 103</t>
  </si>
  <si>
    <t>Jelling Børnegård</t>
  </si>
  <si>
    <t>Plantagevej 1 A</t>
  </si>
  <si>
    <t>Nyboesgade 37</t>
  </si>
  <si>
    <t>Børnegården Søndervang</t>
  </si>
  <si>
    <t>Grønborgvej 15</t>
  </si>
  <si>
    <t>Gadkærgård Børnehave og Kursuscenter</t>
  </si>
  <si>
    <t>Vindingvej 155</t>
  </si>
  <si>
    <t>KRYSTALLEN</t>
  </si>
  <si>
    <t>Bundsgaard 9</t>
  </si>
  <si>
    <t>Børnehaven Kolbøtten</t>
  </si>
  <si>
    <t>Hærvejen 218, Kollemorten</t>
  </si>
  <si>
    <t>Grejsdalens Børnehus</t>
  </si>
  <si>
    <t>Grejsdalsvej 155  A</t>
  </si>
  <si>
    <t>Daginstitution Lilholtgård</t>
  </si>
  <si>
    <t>Borggårdsvej 10</t>
  </si>
  <si>
    <t>Bredballegård</t>
  </si>
  <si>
    <t>Skelvangen 52</t>
  </si>
  <si>
    <t>Spinderihallerne</t>
  </si>
  <si>
    <t>Spinderigade 11</t>
  </si>
  <si>
    <t>Tirsbækgård</t>
  </si>
  <si>
    <t>Juulsbjergvej 30</t>
  </si>
  <si>
    <t>Herning Kommune, Kantinen</t>
  </si>
  <si>
    <t>Torvet 1</t>
  </si>
  <si>
    <t>Center for Erhvervsafklaring og Beskæftigelse</t>
  </si>
  <si>
    <t>Godsbanevej 1</t>
  </si>
  <si>
    <t>Østbyens Børnehuse, Holtbjerg Børnehus</t>
  </si>
  <si>
    <t>Valdemarsvej 32</t>
  </si>
  <si>
    <t>Job &amp; Kompetencecenter Vest</t>
  </si>
  <si>
    <t>Harald Leths Vej 4</t>
  </si>
  <si>
    <t>Thyholm Børnehus</t>
  </si>
  <si>
    <t>Rughavevej 18, Hvidbjerg</t>
  </si>
  <si>
    <t>Aktivitetscentret Maria Magdalene, Køkkenet</t>
  </si>
  <si>
    <t>Vestergade 116</t>
  </si>
  <si>
    <t>8550 Ryomgård</t>
  </si>
  <si>
    <t>Plejeboligerne Lyngparken, Aftenstjernen - Hus 3</t>
  </si>
  <si>
    <t>Lyngevej 7  A</t>
  </si>
  <si>
    <t>8420 Knebel</t>
  </si>
  <si>
    <t>Plejeboligerne Lyngparken, Kildevæld - hus 2</t>
  </si>
  <si>
    <t>Plejeboligerne Lyngparken, Poppelhuset - Hus 1</t>
  </si>
  <si>
    <t>Bakkegården Aktivitetscenter</t>
  </si>
  <si>
    <t>Nørreport 18</t>
  </si>
  <si>
    <t>Plejecenteret Ringparken, café</t>
  </si>
  <si>
    <t>Nordre Ringvej 9</t>
  </si>
  <si>
    <t>Plejecentret Rosengården - Cafe</t>
  </si>
  <si>
    <t>Tingvej 22</t>
  </si>
  <si>
    <t>8543 Hornslet</t>
  </si>
  <si>
    <t>Rosengården, afd.køkken - GR. 1</t>
  </si>
  <si>
    <t>Rosengården, afd.køkken - GR.3</t>
  </si>
  <si>
    <t>Rosengården, afd.køkken - GR.4</t>
  </si>
  <si>
    <t>Rosengården, afd.køkken - GR.5</t>
  </si>
  <si>
    <t>Rosengården, afd.køkken - GR.6</t>
  </si>
  <si>
    <t>Lillerupparken, Forglem mig ej, mv.</t>
  </si>
  <si>
    <t>Hovedgaden 79A</t>
  </si>
  <si>
    <t>Frejasvænge Hus 39</t>
  </si>
  <si>
    <t>Bugtrupvej 35A-B</t>
  </si>
  <si>
    <t>8560 Kolind</t>
  </si>
  <si>
    <t>Frejasvænge Hus 41</t>
  </si>
  <si>
    <t>Frejasvænge, Hus 35</t>
  </si>
  <si>
    <t>Plejeboligerne Lillerupparken, Kornblomst, Anemone og Jasmin</t>
  </si>
  <si>
    <t>Hovedgaden 77</t>
  </si>
  <si>
    <t>Køkken Syddjurs</t>
  </si>
  <si>
    <t>Vestre Fasanvej 31</t>
  </si>
  <si>
    <t>Søhusparken Plejeboliger A</t>
  </si>
  <si>
    <t>Søhusvej 8</t>
  </si>
  <si>
    <t>Søhusparken Plejeboliger B</t>
  </si>
  <si>
    <t>Søhusparken Plejeboliger C</t>
  </si>
  <si>
    <t>Søhusparken Plejeboliger D</t>
  </si>
  <si>
    <t>Søhusparken Plejeboliger E</t>
  </si>
  <si>
    <t>Søhusparken Plejeboliger F 1</t>
  </si>
  <si>
    <t>Søhusparken Plejeboliger F 2</t>
  </si>
  <si>
    <t>Søhusparken Plejeboliger F 3</t>
  </si>
  <si>
    <t>Modtagekøkken Lillerup/Lyngparken</t>
  </si>
  <si>
    <t>Lyngevej 3</t>
  </si>
  <si>
    <t>Seniorhusets Café</t>
  </si>
  <si>
    <t>Århusvej 35</t>
  </si>
  <si>
    <t>https://www.syddjurs.dk/nyheder/aeldrecafeerne-har-aabent-take-away</t>
  </si>
  <si>
    <t>Caféen i Byens Hus</t>
  </si>
  <si>
    <t>Hovedgaden 75 B</t>
  </si>
  <si>
    <t>https://seniorsyddjurs.dk/traening-aktivitet/aeldrecafeer/byens-hus-cafe</t>
  </si>
  <si>
    <t>Bispebjerg Hospital, Afd. D/S21 Byg. 2</t>
  </si>
  <si>
    <t>Nielsine Nielsens Vej 15, 1.</t>
  </si>
  <si>
    <t>Bispebjerg Hospital, Afd. G 16 Byg. 61</t>
  </si>
  <si>
    <t>Nielsine Nielsens Vej 7, 1.</t>
  </si>
  <si>
    <t>Bispebjerg Hospital, Afd. I 14 Byg. 61</t>
  </si>
  <si>
    <t>Ebba Lunds Vej 44</t>
  </si>
  <si>
    <t>Bispebjerg Hospital, Afd. KMO Byg. 7</t>
  </si>
  <si>
    <t>Nielsine Nielsens Vej 41A</t>
  </si>
  <si>
    <t>Bispebjerg Hospital, Afd. L 13 Byg. 61</t>
  </si>
  <si>
    <t>Bispebjerg Hospital, Afd. L 23 Byg. 62</t>
  </si>
  <si>
    <t>Bispebjerg Hospital, Afd. M 1 A Byg. 7</t>
  </si>
  <si>
    <t>Bispebjerg Hospital, Afd. M 1 B Byg. 7</t>
  </si>
  <si>
    <t>Bispebjerg Hospital, Afd. M 4 Byg. 7</t>
  </si>
  <si>
    <t>Bispebjerg Hospital, Afd. M 50 Byg. 5</t>
  </si>
  <si>
    <t>Nielsine Nielsens Vej 3</t>
  </si>
  <si>
    <t>Bispebjerg Hospital, Afd. MMA 3/ÆMO  Byg. 60</t>
  </si>
  <si>
    <t>Bispebjerg Hospital, Afd. MMA1/AVA  Byg. 61</t>
  </si>
  <si>
    <t>Ebba Lunds Vej 44, 5.sal</t>
  </si>
  <si>
    <t>Bispebjerg Hospital, Afd. N 10A Byg. 1</t>
  </si>
  <si>
    <t>Nielsine Nielsens Vej 13</t>
  </si>
  <si>
    <t>Bispebjerg Hospital, Afd. N 11 Byg. 1</t>
  </si>
  <si>
    <t>Bispebjerg Hospital, Afd. N 31 Byg. 3</t>
  </si>
  <si>
    <t>Nielsine Nielsens Vej 7, 1. sal</t>
  </si>
  <si>
    <t>Bispebjerg Hospital, Afd. P 20, Byg. 2</t>
  </si>
  <si>
    <t>Nielsine Nielsens Vej 15</t>
  </si>
  <si>
    <t>Bispebjerg Hospital, Afd. Y 12 Byg. 61</t>
  </si>
  <si>
    <t>Ebba Lunds Vej 44, 1.</t>
  </si>
  <si>
    <t>Bispebjerg Hospital, Afd. Y 21 dag Byg. 62</t>
  </si>
  <si>
    <t>Bispebjerg Hospital, Afd. Y 22 byg. 62</t>
  </si>
  <si>
    <t>Bispebjerg Hospital, FM - Køkken</t>
  </si>
  <si>
    <t>Esther Ammundsens Vej 29C, Byg 30</t>
  </si>
  <si>
    <t>Bispebjerg Hospital, K 5 byg. 7</t>
  </si>
  <si>
    <t>Bispebjerg Hospital, K3 byg.7</t>
  </si>
  <si>
    <t>Nielsine Nielsens Vej 41A, 1</t>
  </si>
  <si>
    <t>Bispebjerg Hospital, MMA2/TUE</t>
  </si>
  <si>
    <t>Amager Hospital, Afd. køkken 1223</t>
  </si>
  <si>
    <t>Amager Hospital, Afd. køkken 402</t>
  </si>
  <si>
    <t>Amager Hospital, Afd. køkken 5101</t>
  </si>
  <si>
    <t>Amager Hospital, Afd. køkken 7015</t>
  </si>
  <si>
    <t>083 Køkkenet Hvidovre Hospital, Centralkøkken</t>
  </si>
  <si>
    <t>Kettegård Alle 30</t>
  </si>
  <si>
    <t>083 Køkkenet Hvidovre Hospital, Kantine</t>
  </si>
  <si>
    <t>Botilbud Skovvænget, Café Bygn. 41</t>
  </si>
  <si>
    <t>Maglevænget 2</t>
  </si>
  <si>
    <t>Gentofte Hospital, Afd 311</t>
  </si>
  <si>
    <t>Gentofte Hospitalsvej 22</t>
  </si>
  <si>
    <t>Gentofte Hospital, Afd 321</t>
  </si>
  <si>
    <t>Gentofte Hospital, Afd 404</t>
  </si>
  <si>
    <t>Gentofte Hospital, Afd 414</t>
  </si>
  <si>
    <t>Gentofte Hospital, Afd 423</t>
  </si>
  <si>
    <t>Gentofte Hospital, Afd 601</t>
  </si>
  <si>
    <t>Gentofte Hospitalsvej 22, st bygn. 6</t>
  </si>
  <si>
    <t>Gentofte Hospital, Afd 701</t>
  </si>
  <si>
    <t>Gentofte Hospital, Afd I-022</t>
  </si>
  <si>
    <t>Gentofte Hospital, Afd. 211</t>
  </si>
  <si>
    <t>Gentofte Hospital, Afd. 221</t>
  </si>
  <si>
    <t>Gentofte Hospital, Cafe og kiosk</t>
  </si>
  <si>
    <t>Gentofte Hospital, Ernæringsenheden</t>
  </si>
  <si>
    <t>Gentofte Hospital, Kantine, Opgang A3, Kælder</t>
  </si>
  <si>
    <t>Gentofte Hospital, Ortopædkirurgisk afdeling afsnit 1, opgang 12</t>
  </si>
  <si>
    <t>Gentofte Hospitalsvej 22, 2.</t>
  </si>
  <si>
    <t>Glostrup Hospital, Kantine Nordvang</t>
  </si>
  <si>
    <t>Nordre Ringvej 69</t>
  </si>
  <si>
    <t>Rigshospitalet Glostrup, Kantine</t>
  </si>
  <si>
    <t>Valdemar Hansens Vej 1</t>
  </si>
  <si>
    <t>Herlev Hospital, Afsnitskøkken 103</t>
  </si>
  <si>
    <t>Borgmester Ib Juuls Vej 1</t>
  </si>
  <si>
    <t>Herlev Hospital, Afsnitskøkken 106</t>
  </si>
  <si>
    <t>Herlev Hospital, Afsnitskøkken 107</t>
  </si>
  <si>
    <t>Herlev Hospital, Afsnitskøkken 108</t>
  </si>
  <si>
    <t>Herlev Hospital, Afsnitskøkken 109</t>
  </si>
  <si>
    <t>Herlev Hospital, Afsnitskøkken 111</t>
  </si>
  <si>
    <t>Herlev Hospital, Afsnitskøkken 114</t>
  </si>
  <si>
    <t>Herlev Hospital, Afsnitskøkken 116</t>
  </si>
  <si>
    <t>Herlev Hospital, Afsnitskøkken 117</t>
  </si>
  <si>
    <t>Herlev Hospital, Afsnitskøkken 118</t>
  </si>
  <si>
    <t>Herlev Hospital, Afsnitskøkken 119</t>
  </si>
  <si>
    <t>Herlev Hospital, Afsnitskøkken 122</t>
  </si>
  <si>
    <t>Herlev Hospital, Afsnitskøkken 123</t>
  </si>
  <si>
    <t>Herlev Hospital, Anretterkøkken 25. etage</t>
  </si>
  <si>
    <t>Herlev Ringvej 75</t>
  </si>
  <si>
    <t>Herlev Hospital, Cafeterie</t>
  </si>
  <si>
    <t>Herlev Hospital, Ernæringsenheden</t>
  </si>
  <si>
    <t>Borgmester Ib Juuls Vej 50, 4</t>
  </si>
  <si>
    <t>Herlev Hospital, Personalekantine</t>
  </si>
  <si>
    <t>Geelsgård Skolen, Centralkøkken</t>
  </si>
  <si>
    <t>Kongevejen 252</t>
  </si>
  <si>
    <t>Nødebogård</t>
  </si>
  <si>
    <t>Kildeportvej 20</t>
  </si>
  <si>
    <t>Nordsjællands Hospital - Frederikssund, Centralkøkken</t>
  </si>
  <si>
    <t>Frederikssundsvej 30</t>
  </si>
  <si>
    <t>Nordsjællands Hospital - Hillerød, Centralkøkken</t>
  </si>
  <si>
    <t>Dyrehavevej 29</t>
  </si>
  <si>
    <t>Region Hovedstaden, Kantine</t>
  </si>
  <si>
    <t>Kongens Vænge 2</t>
  </si>
  <si>
    <t>Bornholms Hospital, Køkkenet</t>
  </si>
  <si>
    <t>Ullasvej 25</t>
  </si>
  <si>
    <t>Patienthotel</t>
  </si>
  <si>
    <t>Henrik Harpestrengs Vej 10</t>
  </si>
  <si>
    <t>Rigshospitalet, Afd. 2143/2144</t>
  </si>
  <si>
    <t>Blegdamsvej 9</t>
  </si>
  <si>
    <t>Rigshospitalet, Afd. 2153/2154</t>
  </si>
  <si>
    <t>Rigshospitalet, Afd. 3062</t>
  </si>
  <si>
    <t>Rigshospitalet, Afd. 3081/3082</t>
  </si>
  <si>
    <t>Rigshospitalet, Afd. 3083/3084</t>
  </si>
  <si>
    <t>Rigshospitalet, Afd. 3103/3104</t>
  </si>
  <si>
    <t>Rigshospitalet, Afd. 3113/3114</t>
  </si>
  <si>
    <t>Rigshospitalet, Afd. 3121/3122</t>
  </si>
  <si>
    <t>Rigshospitalet, Afd. 3123/3124</t>
  </si>
  <si>
    <t>Rigshospitalet, Afd. 3131/3132</t>
  </si>
  <si>
    <t>Rigshospitalet, Afd. 3133/3134</t>
  </si>
  <si>
    <t>Rigshospitalet, Afd. 3141/3142</t>
  </si>
  <si>
    <t>Rigshospitalet, Afd. 3143/3144</t>
  </si>
  <si>
    <t>Rigshospitalet, Afd. 3151/3152</t>
  </si>
  <si>
    <t>Rigshospitalet, Afd. 3153/3154</t>
  </si>
  <si>
    <t>Rigshospitalet, Afd. 3163/3164</t>
  </si>
  <si>
    <t>Rigshospitalet, Afd. 3991</t>
  </si>
  <si>
    <t>Rigshospitalet, Afd. 4021/4022</t>
  </si>
  <si>
    <t>Rigshospitalet, Afd. 4043/4044</t>
  </si>
  <si>
    <t>Rigshospitalet, Afd. 4094 Pædiatrisk Ernæringsenhed</t>
  </si>
  <si>
    <t>Rigshospitalet, Afd. 4141</t>
  </si>
  <si>
    <t>Rigshospitalet, Afd. 4144</t>
  </si>
  <si>
    <t>Rigshospitalet, Afd. 4411 Kantinen</t>
  </si>
  <si>
    <t>Rigshospitalet, Afd. 5014 Onkologisk klinik</t>
  </si>
  <si>
    <t>Rigshospitalet, Afd. 5022/4024</t>
  </si>
  <si>
    <t>Rigshospitalet, Afd. 5031/5032</t>
  </si>
  <si>
    <t>Rigshospitalet, Afd. 5033/5034</t>
  </si>
  <si>
    <t>Rigshospitalet, Afd. 5043/5044</t>
  </si>
  <si>
    <t>Rigshospitalet, Afd. 5051/5054</t>
  </si>
  <si>
    <t>Rigshospitalet, Afd. 5052</t>
  </si>
  <si>
    <t>Rigshospitalet, Afd. 5062</t>
  </si>
  <si>
    <t>Rigshospitalet, Afd. 8601</t>
  </si>
  <si>
    <t>Rigshospitalet, Afd. 8642</t>
  </si>
  <si>
    <t>Rigshospitalet, Afd. 8652</t>
  </si>
  <si>
    <t>Rigshospitalet, Centralkøkken</t>
  </si>
  <si>
    <t>Rigshospitalet, Nordfløj afsnit 6021</t>
  </si>
  <si>
    <t>Rigshospitalet, Nordfløj afsnit 6042</t>
  </si>
  <si>
    <t>Rigshospitalet, Nordfløj afsnit 6052</t>
  </si>
  <si>
    <t>Rigshospitalet, Nordfløj afsnit 6062</t>
  </si>
  <si>
    <t>Rigshospitalet, Nordfløj afsnit 7014</t>
  </si>
  <si>
    <t>Rigshospitalet, Nordfløj afsnit 7024</t>
  </si>
  <si>
    <t>Rigshospitalet, Nordfløj afsnit 7044</t>
  </si>
  <si>
    <t>Rigshospitalet, Nordfløj afsnit 7054</t>
  </si>
  <si>
    <t>Rigshospitalet, Nordfløj afsnit 7064</t>
  </si>
  <si>
    <t>Rigshospitalet, Nordfløj afsnit 7074</t>
  </si>
  <si>
    <t>Klinik for rygmarvsskader, Køkken</t>
  </si>
  <si>
    <t>Havnevej 25</t>
  </si>
  <si>
    <t>3100 Hornbæk</t>
  </si>
  <si>
    <t>PENSIONATET KAMAGER</t>
  </si>
  <si>
    <t>Brønderslev Alle 21</t>
  </si>
  <si>
    <t>Psykiatrisk Center Amager, Afs  B1 og B2</t>
  </si>
  <si>
    <t>Digevej 110</t>
  </si>
  <si>
    <t>Psykiatrisk Center Amager, Afs D1 og D2</t>
  </si>
  <si>
    <t>Psykiatrisk Center Amager, Afs. A1 og  A2</t>
  </si>
  <si>
    <t>Psykiatrisk Center Amager, Afs. C2 og C3</t>
  </si>
  <si>
    <t>Psykiatrisk Center Amager, Afs. E1a og E1b</t>
  </si>
  <si>
    <t>Region Hovedstadens Apotek, Kantine</t>
  </si>
  <si>
    <t>Marielundvej 25</t>
  </si>
  <si>
    <t>Psykiatrisk Center Ballerup, Afsnit 1, Bygning 15</t>
  </si>
  <si>
    <t>Psykiatrisk Center Ballerup, Afsnit 10, Bygning 8</t>
  </si>
  <si>
    <t>Psykiatrisk Center Ballerup, Afsnit 11, Bygning 6</t>
  </si>
  <si>
    <t>Psykiatrisk Center Ballerup, Afsnit 14, Bygning 7</t>
  </si>
  <si>
    <t>Psykiatrisk Center Ballerup, Afsnit 24, Bygning 4</t>
  </si>
  <si>
    <t>Psykiatrisk Center Ballerup, Afsnit 2A, Bygning 12, stuen</t>
  </si>
  <si>
    <t>Psykiatrisk Center Ballerup, Afsnit 2B, Bygning 12, 1. sal</t>
  </si>
  <si>
    <t>Psykiatrisk Center Ballerup, Afsnit 6, Bygning 10</t>
  </si>
  <si>
    <t>Psykiatrisk Center Ballerup, Afsnit 8, Bygning 9</t>
  </si>
  <si>
    <t>Psykoterapeutisk Center Stolpegård</t>
  </si>
  <si>
    <t>Stolpegårdsvej 20</t>
  </si>
  <si>
    <t>Lunden</t>
  </si>
  <si>
    <t>Brøndbyøstervej 156</t>
  </si>
  <si>
    <t>Psykiatrisk Center København, Frederiksberg , Afs. C6402</t>
  </si>
  <si>
    <t>Nordre Fasanvej 57</t>
  </si>
  <si>
    <t>Psykiatrisk Center København, Frederiksberg, Afs. C121</t>
  </si>
  <si>
    <t>Psykiatrisk Center København, Frederiksberg, Afs. C231</t>
  </si>
  <si>
    <t>Psykiatrisk Center København, Frederiksberg, Afs. C270 V</t>
  </si>
  <si>
    <t>Psykiatrisk Center København, Frederiksberg, Afs. C270 W</t>
  </si>
  <si>
    <t>Psykiatrisk Center København, Frederiksberg, Afs. C270 Ø</t>
  </si>
  <si>
    <t>Psykiatrisk Center København, Frederiksberg, Afs.. C100</t>
  </si>
  <si>
    <t>Psykiatrisk Center København, Bispebjerg, Afs. 51.0S Byg. 51</t>
  </si>
  <si>
    <t>Tuborgvej 235</t>
  </si>
  <si>
    <t>Psykiatrisk Center København, Bispebjerg, Afs. 52. 3, Byg. 52</t>
  </si>
  <si>
    <t>Tuborgvej 235, 3.</t>
  </si>
  <si>
    <t>Psykiatrisk Center København, Bispebjerg, Afs. 52.0 Byg. 52</t>
  </si>
  <si>
    <t>Psykiatrisk Center København, Bispebjerg, Afs. 52.1 Byg. 52</t>
  </si>
  <si>
    <t>Psykiatrisk Center København, Bispebjerg, Afs. 52.2 Byg. 52</t>
  </si>
  <si>
    <t>Psykiatrisk Center København, Rigshospitalet, Afs. 6111</t>
  </si>
  <si>
    <t>Edel Sauntes Allé 10</t>
  </si>
  <si>
    <t>Psykiatrisk Center København, Rigshospitalet, Afs. 6112</t>
  </si>
  <si>
    <t>Psykiatrisk Center København, Rigshospitalet, Afs. 6201</t>
  </si>
  <si>
    <t>Psykiatrisk Center København, Rigshospitalet, Afs. 6221</t>
  </si>
  <si>
    <t>Psykiatrisk Center København, Gentofte, Afsnit 19.0</t>
  </si>
  <si>
    <t>Kildegårdsvej 28</t>
  </si>
  <si>
    <t>Psykiatrisk Center København, Gentofte, Afsnit 19.1</t>
  </si>
  <si>
    <t>Psykiatrisk Center København, Gentofte, Afsnit 19.2</t>
  </si>
  <si>
    <t>Psykiatrisk Center København, Gentofte, Afsnit 19.3</t>
  </si>
  <si>
    <t>H. C. Andersen børnehospital/Afd.H2, Odense Universitetshospital</t>
  </si>
  <si>
    <t>Kløvervænget 23C</t>
  </si>
  <si>
    <t>ODENSE UNIVERSITETS HOSPITAL Afd. O, Indgang 9</t>
  </si>
  <si>
    <t>Sdr. Boulevard 29</t>
  </si>
  <si>
    <t>Odense Universitetshospital afd. V, ITA3, Indgang 31</t>
  </si>
  <si>
    <t>Sdr. Boulevard 29, 1 30</t>
  </si>
  <si>
    <t>Odense Universitetshospital, afd. A1, Indgang 20 - 14. sal</t>
  </si>
  <si>
    <t>J.B. Winsløws Vej 4</t>
  </si>
  <si>
    <t>Odense Universitetshospital, afd. A2 , Indgang 20 - 14. sal</t>
  </si>
  <si>
    <t>Odense Universitetshospital, afd. A3, Indgang 20 - 13. sal</t>
  </si>
  <si>
    <t>Odense Universitetshospital, afd. B1, Indgang 20 - 3. sal</t>
  </si>
  <si>
    <t>Odense Universitetshospital, afd. B2, Indgang 20 - 3. sal</t>
  </si>
  <si>
    <t>Odense Universitetshospital, afd. B3, Indgang 20 - 4. sal</t>
  </si>
  <si>
    <t>Odense Universitetshospital, afd. D Fødeafsnit, Indgang 55</t>
  </si>
  <si>
    <t>Odense Universitetshospital, afd. F2, Indgang 20 - 9. sal</t>
  </si>
  <si>
    <t>Odense Universitetshospital, afd. G1, Indgang 55 - 6. sal</t>
  </si>
  <si>
    <t>Odense Universitetshospital, afd. G2, Indgang 55 - 6. sal</t>
  </si>
  <si>
    <t>Odense Universitetshospital, afd. H Dagsafsnit, Indgang 52</t>
  </si>
  <si>
    <t>Odense Universitetshospital, afd. H4, Indgang 54</t>
  </si>
  <si>
    <t>Odense Universitetshospital, afd. H56, Indgang 55 - 2. sal</t>
  </si>
  <si>
    <t>Odense Universitetshospital, afd. H7, Indgang 53</t>
  </si>
  <si>
    <t>Odense Universitetshospital, afd. ITA 1, Indgang 8 / 1. sal</t>
  </si>
  <si>
    <t>Odense Universitetshospital, afd. J1 , Indgang 20 - 5. sal</t>
  </si>
  <si>
    <t>J.B. Winsløws Vej 4, 5</t>
  </si>
  <si>
    <t>Odense Universitetshospital, afd. L1, Indgang 20 - 13. sal</t>
  </si>
  <si>
    <t>Odense Universitetshospital, afd. N1, Indgang 20 - 10. sal Vest</t>
  </si>
  <si>
    <t>Odense Universitetshospital, afd. N2, Indgang 20 - 10. sal</t>
  </si>
  <si>
    <t>Odense Universitetshospital, afd. NIA, Indgang 46 / 1. sal</t>
  </si>
  <si>
    <t>Kløvervænget 47</t>
  </si>
  <si>
    <t>Odense Universitetshospital, afd. O2, Indgang 20 - 12. sal</t>
  </si>
  <si>
    <t>Odense Universitetshospital, afd. Q1, Indgang 20 - 5. sal</t>
  </si>
  <si>
    <t>Odense Universitetshospital, afd. R Nord, Indgang 85 1 sal</t>
  </si>
  <si>
    <t>Kløvervænget 19</t>
  </si>
  <si>
    <t>Odense Universitetshospital, afd. R Syd, Indgang 85 1. sal</t>
  </si>
  <si>
    <t>Odense Universitetshospital, afd. RC, Indgang 20 - 7. sal</t>
  </si>
  <si>
    <t>Odense Universitetshospital, afd. S1, Indgang 128 / stue</t>
  </si>
  <si>
    <t>Odense Universitetshospital, afd. T1, Indgang 20 - 11. sal</t>
  </si>
  <si>
    <t>Odense Universitetshospital, afd. T3, Indgang 20 - 11. sal</t>
  </si>
  <si>
    <t>Odense Universitetshospital, afd. U1 , Indgang 20 - 7. sal</t>
  </si>
  <si>
    <t>Odense Universitetshospital, afd. VITA, Indgang 45 - stuen</t>
  </si>
  <si>
    <t>Odense Universitetshospital, afd. X1, Indgang 85</t>
  </si>
  <si>
    <t>Odense Universitetshospital, afd. Y - Dialyse, Indgang 85/ 2. sal</t>
  </si>
  <si>
    <t>Odense Universitetshospital, afd. Y, Indgang 85/ 2. sal</t>
  </si>
  <si>
    <t>Odense Universitetshospital, afd. Z Dagkirurgii og Såramb., Indgang 20 - 6. sal</t>
  </si>
  <si>
    <t>Odense Universitetshospital, afd. Z1, Indgang 20 -  6. sal</t>
  </si>
  <si>
    <t>Odense Universitetshospital, afdeling O3, Indgang 20 / 12. Sal</t>
  </si>
  <si>
    <t>J.B. Winsløws Vej 4, 12</t>
  </si>
  <si>
    <t>Odense Universitetshospital, Gynækologisk afsnit, Indgang 55 - 5. sal</t>
  </si>
  <si>
    <t>Kløvervænget 23</t>
  </si>
  <si>
    <t>Odense Universitetshospital, Hjertemedicinsk afd., Kard. lab, Indgang 44-46, 2. sal</t>
  </si>
  <si>
    <t>Kløvervænget 46, 2</t>
  </si>
  <si>
    <t>Odense Universitetshospital, Køkken ATC</t>
  </si>
  <si>
    <t>Odense Universitetshospital, Køkken Cap Nord</t>
  </si>
  <si>
    <t>Odense Universitetshospital, Køkken Cap Øst</t>
  </si>
  <si>
    <t>OUH, Afsnit for Graviditet og Barsel - Stue 1-12, Indgang 55 - 4. sal</t>
  </si>
  <si>
    <t>OUH, Afsnit for Graviditet og Barsel - Stue 20-31, Indgang 55 - 4. sal</t>
  </si>
  <si>
    <t>OUH, Palliativt sengeafsnit, Indgang 55 - 6. sal</t>
  </si>
  <si>
    <t>Kløvervænget 23, 6 55</t>
  </si>
  <si>
    <t>Strålebehandlingen afd. R, OUH, Indgang 100, Køkken, kld</t>
  </si>
  <si>
    <t>Kløvervænget 9</t>
  </si>
  <si>
    <t>OUH ODENSE UNIVERSITETSHOSPITAL afd. X2, Indgang 85</t>
  </si>
  <si>
    <t>Kløvervænget 10</t>
  </si>
  <si>
    <t>Det Børne- og Ungdomspsykiatriske Hus, Indgang 230 - 234</t>
  </si>
  <si>
    <t>J.B. Winsløws Vej 18</t>
  </si>
  <si>
    <t>Psykiatrien i Region Syddanmark, Indgang 227/ 50 ØV - Cafe Nord</t>
  </si>
  <si>
    <t>Psykiatrien i Region Syddanmark, Psykiatrisk afd. P Cafe Syd / Indgang 223</t>
  </si>
  <si>
    <t>Psykiatrisk Afdeling Odense, Indgang 226 / 40 ØV</t>
  </si>
  <si>
    <t>Køkkenproduktion OUH</t>
  </si>
  <si>
    <t>Servicebyen 95 13</t>
  </si>
  <si>
    <t>Regionshospitalet Horsens, Hospitalskøkken og personalekantine</t>
  </si>
  <si>
    <t>Sundvej 30</t>
  </si>
  <si>
    <t>Regionshospitalet Randers, Funktionærkantine</t>
  </si>
  <si>
    <t>Skovlyvej 1</t>
  </si>
  <si>
    <t>Regionshospitalet Randers, Patientkøkken</t>
  </si>
  <si>
    <t>Tangkær Afd. HS</t>
  </si>
  <si>
    <t>Sygehusvej 31</t>
  </si>
  <si>
    <t>Tangkær Afd. SP</t>
  </si>
  <si>
    <t>PILEBAKKEN</t>
  </si>
  <si>
    <t>Pilevej 4</t>
  </si>
  <si>
    <t>AUH J418-145, Café NORD</t>
  </si>
  <si>
    <t>Palle Juul-Jensens Boulevard 99</t>
  </si>
  <si>
    <t>AUH K Café Vest</t>
  </si>
  <si>
    <t>Palle Juul-Jensens Boulevard 175</t>
  </si>
  <si>
    <t>Ungdomshjemmet Holmstrupgård</t>
  </si>
  <si>
    <t>Holmstrupgårdvej 39</t>
  </si>
  <si>
    <t>AUH C416-117, Café Syd</t>
  </si>
  <si>
    <t>https://www.auh.dk/afdelinger/patienthotellet/faciliteter/restaurant/restauranten-skejby</t>
  </si>
  <si>
    <t>Centralkøkkenet Aarhus Universitetshospital</t>
  </si>
  <si>
    <t>Carl Krebs' Vej 36</t>
  </si>
  <si>
    <t>HE Midt Køkken</t>
  </si>
  <si>
    <t>Heibergs Alle 4</t>
  </si>
  <si>
    <t>Region Midtjylland</t>
  </si>
  <si>
    <t>Skottenborg 26</t>
  </si>
  <si>
    <t>Bo- og Aktivitetscenteret Hammel</t>
  </si>
  <si>
    <t>Tagdækkervej 10</t>
  </si>
  <si>
    <t>Kantine - Regionshuset, Region Midt</t>
  </si>
  <si>
    <t>Olof Palmes Alle 15</t>
  </si>
  <si>
    <t>Kantinen Regionshuset Århus</t>
  </si>
  <si>
    <t>Olof Palmes Allé 34</t>
  </si>
  <si>
    <t>Bostedet Gårdhaven</t>
  </si>
  <si>
    <t>Møgelkjærvej 6 H</t>
  </si>
  <si>
    <t>Granbo</t>
  </si>
  <si>
    <t>Granbakkevej 22</t>
  </si>
  <si>
    <t>8961 Allingåbro</t>
  </si>
  <si>
    <t>SBU Granbo</t>
  </si>
  <si>
    <t>Granbakkevej 22 B</t>
  </si>
  <si>
    <t>BO-INSTITUTIONEN SØDISBAKKE, Centralkøkkenet</t>
  </si>
  <si>
    <t>Havndalvej 7</t>
  </si>
  <si>
    <t>Kantine Thisted, Aalborg Universitetshospital i Thisted</t>
  </si>
  <si>
    <t>Højtoftevej 2</t>
  </si>
  <si>
    <t>Aalborg Universitetshospital Thisted, Centralkøkken</t>
  </si>
  <si>
    <t>Aalborg Universitetshospital, Farsø Sygehus - Kantinen</t>
  </si>
  <si>
    <t>Højgårdsvej 11</t>
  </si>
  <si>
    <t>Vesthimmerlands</t>
  </si>
  <si>
    <t>Regionshospital Nordjylland, Hjørring afsnittet</t>
  </si>
  <si>
    <t>Bispensgade 37</t>
  </si>
  <si>
    <t>Aalborg Universitetshospital, Hobro, Kantinen</t>
  </si>
  <si>
    <t>Stolbjergvej 8</t>
  </si>
  <si>
    <t>Bodil Hjorthsvej 4</t>
  </si>
  <si>
    <t>Aalborg Universitetshospital, Medicinerhuset, Personalekantine 2. sal</t>
  </si>
  <si>
    <t>Mølleparkvej 4</t>
  </si>
  <si>
    <t>Center for Døvblindhed og Høretab (C-huset)</t>
  </si>
  <si>
    <t>Aalborg UH, Køkkenfunktionen, Psykiatrien</t>
  </si>
  <si>
    <t>Mølleparkvej 10</t>
  </si>
  <si>
    <t>Regionshusets  Kantine</t>
  </si>
  <si>
    <t>Niels Bohrs Vej 30</t>
  </si>
  <si>
    <t>UDB - Bøgehuset</t>
  </si>
  <si>
    <t>Sohngårdsholmsvej 59</t>
  </si>
  <si>
    <t>Døvblindecentret</t>
  </si>
  <si>
    <t>Danalien 4</t>
  </si>
  <si>
    <t>Aalborg UH, Modtagerkøkken Brandevej</t>
  </si>
  <si>
    <t>Brandevej 5</t>
  </si>
  <si>
    <t>Kloden, Center for Døvblindhed og Høretab</t>
  </si>
  <si>
    <t>Borgmester Jørgensens Vej 2</t>
  </si>
  <si>
    <t>Aktivitetshuset</t>
  </si>
  <si>
    <t>Danalien 6</t>
  </si>
  <si>
    <t>Hotel Strandparken Aps., v. Connie Steen Bille Christensen</t>
  </si>
  <si>
    <t>Kalundborgvej 58</t>
  </si>
  <si>
    <t>https://www.konference.dk/konferencesteder/</t>
  </si>
  <si>
    <t>Bindia Lyngby Hovedgade</t>
  </si>
  <si>
    <t>Lyngby Hovedgade 72E</t>
  </si>
  <si>
    <t>Bispebjerghjemmet, Centralkøkken</t>
  </si>
  <si>
    <t>Tagensvej 186</t>
  </si>
  <si>
    <t>MCO ApS, Odense Mødecenter</t>
  </si>
  <si>
    <t>Buchwaldsgade 48</t>
  </si>
  <si>
    <t>https://www.moedecenter.dk/</t>
  </si>
  <si>
    <t>Wulff &amp; Konstali Food Shop</t>
  </si>
  <si>
    <t>Philip Heymans Alle 17 14</t>
  </si>
  <si>
    <t>https://www.wogk.dk/</t>
  </si>
  <si>
    <t>Wulff &amp; Konstali ApS</t>
  </si>
  <si>
    <t>Isafjordsgade 10</t>
  </si>
  <si>
    <t>Wulff &amp; Konstali Foodshop, Cafe og bageri</t>
  </si>
  <si>
    <t>Lergravsvej 57-63</t>
  </si>
  <si>
    <t>https://www.wogk.dk/dk/menukort</t>
  </si>
  <si>
    <t>Wulff &amp; Konstali</t>
  </si>
  <si>
    <t>Sankt Hans Torv 30</t>
  </si>
  <si>
    <t>Nældebjerg Børnegård - Vuggestuen</t>
  </si>
  <si>
    <t>Pileås 22</t>
  </si>
  <si>
    <t>Zleep Hotel Billund, Restaurant</t>
  </si>
  <si>
    <t>Passagerterminalen 4</t>
  </si>
  <si>
    <t>https://www.zleep.com/da/hotel/billund-airport/</t>
  </si>
  <si>
    <t>Børnehaven Stokrosevej</t>
  </si>
  <si>
    <t>Stokrosevej 8</t>
  </si>
  <si>
    <t>Kantine i Elise Smiths Skole</t>
  </si>
  <si>
    <t>Ny Munkegade 13</t>
  </si>
  <si>
    <t>Comwell H.C. Andersen, ODEON</t>
  </si>
  <si>
    <t>Claus Bergs gade 7</t>
  </si>
  <si>
    <t>https://comwell.com/hoteller/comwell-h-c-andersen-odense/odeon</t>
  </si>
  <si>
    <t>Risskov Gymnasium, Kantinen</t>
  </si>
  <si>
    <t>Tranekærvej 70</t>
  </si>
  <si>
    <t>Lille Dyrgaard, madhus &amp; gårdbutik</t>
  </si>
  <si>
    <t>Ogstrupgårdsvej 13B</t>
  </si>
  <si>
    <t>8530 Hjortshøj</t>
  </si>
  <si>
    <t>Muldiverset ApS</t>
  </si>
  <si>
    <t>Stavreby Strandvej 36</t>
  </si>
  <si>
    <t>Odd Fellow Palæ, v/ Restauration Palæet ApS</t>
  </si>
  <si>
    <t>Bredgade 28</t>
  </si>
  <si>
    <t>Nyboder Vuggestue, Trekløveren</t>
  </si>
  <si>
    <t>Rigensgade 21A, 1</t>
  </si>
  <si>
    <t>1316 København K</t>
  </si>
  <si>
    <t>Trekløveren S/I</t>
  </si>
  <si>
    <t>Rigensgade 21, 1</t>
  </si>
  <si>
    <t>Svanevig Hospice</t>
  </si>
  <si>
    <t>Lindstrømsvej 2</t>
  </si>
  <si>
    <t>4941 Bandholm</t>
  </si>
  <si>
    <t>Livsstilhøjskolen Gudum</t>
  </si>
  <si>
    <t>Højbjergvej 2, Gudum</t>
  </si>
  <si>
    <t>Restaurant Bryghuset, V/Jens Borup Pedersen</t>
  </si>
  <si>
    <t>Svaneke Torv 5</t>
  </si>
  <si>
    <t>https://svanekebryghus.dk/restaurant</t>
  </si>
  <si>
    <t>MOVIA, Kantine</t>
  </si>
  <si>
    <t>Gammel Køge Landevej 3</t>
  </si>
  <si>
    <t>Specialskolen Bramsnæsvig, Hovedkøkken</t>
  </si>
  <si>
    <t>Bramsnæsvigvej 2</t>
  </si>
  <si>
    <t>4070 Kirke Hyllinge</t>
  </si>
  <si>
    <t>Hotel Royal Holstebro ApS</t>
  </si>
  <si>
    <t>Den Røde Plads 10</t>
  </si>
  <si>
    <t>https://hotel-royal.dk/</t>
  </si>
  <si>
    <t>Dr. Neergaards Vej 11</t>
  </si>
  <si>
    <t>UTZON CENTER A/S, Restaurant JØRN</t>
  </si>
  <si>
    <t>Slotspladsen 4</t>
  </si>
  <si>
    <t>https://utzoncenter.dk/da/indhold/restaurant-6041</t>
  </si>
  <si>
    <t>Comwell, Kellers Park</t>
  </si>
  <si>
    <t>H.O. Wildenskovsvej 22, Brejning</t>
  </si>
  <si>
    <t>Gorm's, c/o Magstræde 16</t>
  </si>
  <si>
    <t>Magstræde 16</t>
  </si>
  <si>
    <t>1204 København K</t>
  </si>
  <si>
    <t>https://wearegorms.dk/restauranter/gorms-magstraede/</t>
  </si>
  <si>
    <t>Gorm's Horsens</t>
  </si>
  <si>
    <t>Hestedamsgade 13, st</t>
  </si>
  <si>
    <t>https://wearegorms.dk/italiensk-restaurant-og-pizza-horsens/</t>
  </si>
  <si>
    <t>Gorm's Roskilde</t>
  </si>
  <si>
    <t>Skomagergade 40</t>
  </si>
  <si>
    <t>https://wearegorms.dk/italiensk-restaurant-og-pizza-roskilde/</t>
  </si>
  <si>
    <t>Crowne Plaza Copenhagen Towers, Morgenmads Restaurant</t>
  </si>
  <si>
    <t>Ørestads Boulevard 114-118</t>
  </si>
  <si>
    <t>https://www.cpcopenhagen.dk/?gclid=EAIaIQobChMIr5i7_s_09AIVlt1RCh10bQBuEAAYASAAEgKwwPD_BwE</t>
  </si>
  <si>
    <t>Dinex A/S</t>
  </si>
  <si>
    <t>Fynsvej 39</t>
  </si>
  <si>
    <t>OBH-Gruppen</t>
  </si>
  <si>
    <t>Agerhatten 25</t>
  </si>
  <si>
    <t>Sanovo</t>
  </si>
  <si>
    <t>Datavej 3</t>
  </si>
  <si>
    <t>Via University College, Kantinen Campus Holstebro</t>
  </si>
  <si>
    <t>Gl Struervej 1</t>
  </si>
  <si>
    <t>Kantinen VIA University Campus Silkeborg</t>
  </si>
  <si>
    <t>Nattergalevej 1</t>
  </si>
  <si>
    <t>VIA University College</t>
  </si>
  <si>
    <t>Svinget 5</t>
  </si>
  <si>
    <t>Via University College, Kantinen Campus Viborg</t>
  </si>
  <si>
    <t>Prinsens Allé 2</t>
  </si>
  <si>
    <t>Jens Otto Krags Plads 3</t>
  </si>
  <si>
    <t>Via University College, Kantinen Campus Aarhus N</t>
  </si>
  <si>
    <t>Hedeager 2</t>
  </si>
  <si>
    <t>VIA University College, kantinen Campus Horsens</t>
  </si>
  <si>
    <t>Banegårdsgade 2</t>
  </si>
  <si>
    <t>Den integrerede institution Riiset</t>
  </si>
  <si>
    <t>Bellahøjvej 46</t>
  </si>
  <si>
    <t>Integreret Institution Riiset</t>
  </si>
  <si>
    <t>Slotsgade 20</t>
  </si>
  <si>
    <t>Børnehaven Bellahøj</t>
  </si>
  <si>
    <t>Bellahøjvej 42A</t>
  </si>
  <si>
    <t>Østre Landsret</t>
  </si>
  <si>
    <t>Østre Landsrets Plads 1</t>
  </si>
  <si>
    <t>Børnehuset Møgelkær ApS</t>
  </si>
  <si>
    <t>Møgeltoft 71</t>
  </si>
  <si>
    <t>Hotel Fjordgården</t>
  </si>
  <si>
    <t>Vester Kær 28</t>
  </si>
  <si>
    <t>https://www.hotelfjordgaarden.dk/</t>
  </si>
  <si>
    <t>University College Lillebælt, kantinen</t>
  </si>
  <si>
    <t>Vejlevej 2</t>
  </si>
  <si>
    <t>Kareten</t>
  </si>
  <si>
    <t>Bushøjvænget 125A</t>
  </si>
  <si>
    <t>https://kareten.dk/menukort/aften-kort/</t>
  </si>
  <si>
    <t>Professionshøjskolen Absalon, Næstved</t>
  </si>
  <si>
    <t>Parkvej 190</t>
  </si>
  <si>
    <t>Professionshøjskolen Absalon, Nykøbing</t>
  </si>
  <si>
    <t>Bispegade 5</t>
  </si>
  <si>
    <t>Professionshøjskolen Absalon, Vordingborg</t>
  </si>
  <si>
    <t>Kuskevej 1 A</t>
  </si>
  <si>
    <t>Professionshøjskolen Absalon, Campus Roskilde</t>
  </si>
  <si>
    <t>Trekroner Forskerpark 4, Trekroner</t>
  </si>
  <si>
    <t>Provianten</t>
  </si>
  <si>
    <t>Ejnar Mikkelsensvej 28</t>
  </si>
  <si>
    <t>Øland Catering ApS</t>
  </si>
  <si>
    <t>Danmarksvej 1</t>
  </si>
  <si>
    <t>Ehlershjemmet - Det store køkken</t>
  </si>
  <si>
    <t>Havvejen 71</t>
  </si>
  <si>
    <t>Adventskirkens Børnegård Børnehaven</t>
  </si>
  <si>
    <t>Skibelundvej 20</t>
  </si>
  <si>
    <t>Brumbassen</t>
  </si>
  <si>
    <t>Skårup Vinkelvej 2</t>
  </si>
  <si>
    <t>Lægården</t>
  </si>
  <si>
    <t>Lægårdvej 72</t>
  </si>
  <si>
    <t>3F Fagligt Fælles Forbund, Kantinen</t>
  </si>
  <si>
    <t>Kampmannsgade 4, 6</t>
  </si>
  <si>
    <t>1790 København V</t>
  </si>
  <si>
    <t>Metalskolen Jørlunde, Restaurant</t>
  </si>
  <si>
    <t>Slagslundevej 13</t>
  </si>
  <si>
    <t>https://metalskolen.dk/</t>
  </si>
  <si>
    <t>FH, Kantine, Fagbevægelsens Hoved organisationen</t>
  </si>
  <si>
    <t>Islands Brygge 32D</t>
  </si>
  <si>
    <t>Michael's</t>
  </si>
  <si>
    <t>Liselejevej 103 A</t>
  </si>
  <si>
    <t>3360 Liseleje</t>
  </si>
  <si>
    <t>https://www.michaels-liseleje.dk/</t>
  </si>
  <si>
    <t>Den Selvejende Institution, Århus Købmandsskoles kantiner</t>
  </si>
  <si>
    <t>Ringvej Syd 104</t>
  </si>
  <si>
    <t>Jordbrugets Uddannelsescenter Kantinen Beder AFD.</t>
  </si>
  <si>
    <t>Damgårds Alle 5</t>
  </si>
  <si>
    <t>8330 Beder</t>
  </si>
  <si>
    <t>Jordbrugets Uddannelsescenter,  Bredballegård AFD.</t>
  </si>
  <si>
    <t>Nymarksvej 65</t>
  </si>
  <si>
    <t>8320 Mårslet</t>
  </si>
  <si>
    <t>Bøgen, Vuggestue</t>
  </si>
  <si>
    <t>Bøgevang 14</t>
  </si>
  <si>
    <t>Sundby Børnehave</t>
  </si>
  <si>
    <t>Geysers Allé 2</t>
  </si>
  <si>
    <t>Rugagervej 1</t>
  </si>
  <si>
    <t>Hotel Comwell Køge Strand</t>
  </si>
  <si>
    <t>Strandvejen 111</t>
  </si>
  <si>
    <t>https://comwell.com/hoteller/comwell-hotel-koege-strand</t>
  </si>
  <si>
    <t>Restaurant NINE v/Madhosmads.dk</t>
  </si>
  <si>
    <t>Havnen 1</t>
  </si>
  <si>
    <t>https://madhosmads.dk/</t>
  </si>
  <si>
    <t>Guldborgsund Dagskole</t>
  </si>
  <si>
    <t>Alleen 2</t>
  </si>
  <si>
    <t>Centerbørnehaven</t>
  </si>
  <si>
    <t>Borgervænget 11</t>
  </si>
  <si>
    <t>Adelgårdens Vuggestue</t>
  </si>
  <si>
    <t>Adelgade 1</t>
  </si>
  <si>
    <t>Landkøkkenet</t>
  </si>
  <si>
    <t>Slotsgade 31</t>
  </si>
  <si>
    <t>GORM'S FIELDS ApS</t>
  </si>
  <si>
    <t>Ørestads Boulevard 102B</t>
  </si>
  <si>
    <t>https://wearegorms.dk/restauranter/gorms-orestad/</t>
  </si>
  <si>
    <t>Akaciegården</t>
  </si>
  <si>
    <t>Betty Nansens Alle 2A</t>
  </si>
  <si>
    <t>Library Bar / Hotel Plaza</t>
  </si>
  <si>
    <t>Bernstorffsgade 4</t>
  </si>
  <si>
    <t>https://ligula.se/da/the-library-bar/</t>
  </si>
  <si>
    <t>Restaurant Angelini</t>
  </si>
  <si>
    <t>https://ligula.se/da/angelini-kobenhavn/</t>
  </si>
  <si>
    <t>Madværk ApS</t>
  </si>
  <si>
    <t>Erhvervsvej 17, 2</t>
  </si>
  <si>
    <t>Kaffekilden</t>
  </si>
  <si>
    <t>Hestetorvet 7</t>
  </si>
  <si>
    <t>https://www.kaffekilden.net/</t>
  </si>
  <si>
    <t>Centralværkstedet</t>
  </si>
  <si>
    <t>Værkmestergade 9</t>
  </si>
  <si>
    <t>https://centralvaerkstedet.dk/</t>
  </si>
  <si>
    <t>Børnehaven Børneland</t>
  </si>
  <si>
    <t>Poppelvej 1</t>
  </si>
  <si>
    <t>Midtsjælland Ungdomsskole</t>
  </si>
  <si>
    <t>Tolstrupvej 29</t>
  </si>
  <si>
    <t>Børnegården Sandrøjel Greve</t>
  </si>
  <si>
    <t>Sandrøjel 1</t>
  </si>
  <si>
    <t>The Spot Cafe, v/ Metteluna Mariegaard</t>
  </si>
  <si>
    <t>Rødovre Centrum 63</t>
  </si>
  <si>
    <t>https://www.facebook.com/thespotcaferoedovre/</t>
  </si>
  <si>
    <t>Kantinen på Designskolen Kolding</t>
  </si>
  <si>
    <t>Ågade 10</t>
  </si>
  <si>
    <t>Musik- og naturbørnehuset Kilden, Tonen i livet</t>
  </si>
  <si>
    <t>Østerbro 4A</t>
  </si>
  <si>
    <t>Street Polenta</t>
  </si>
  <si>
    <t>Militærvej 22</t>
  </si>
  <si>
    <t>https://streetpolenta.com/</t>
  </si>
  <si>
    <t>Vejlefjord Rehabiliteringscenter A/S, 3. sal h.</t>
  </si>
  <si>
    <t>Sanatorievej 27  B</t>
  </si>
  <si>
    <t>7140 Stouby</t>
  </si>
  <si>
    <t>Vejlefjord rehabiliteringscenter A/S, Kantinen</t>
  </si>
  <si>
    <t>Keops Kantine og Facility ApS, Kantine</t>
  </si>
  <si>
    <t>Pederstrupvej 76</t>
  </si>
  <si>
    <t>I'm a KOMBO ApS</t>
  </si>
  <si>
    <t>Høkerboderne 12</t>
  </si>
  <si>
    <t>1712 København V</t>
  </si>
  <si>
    <t>Absalon Hotel Group Copenhagen A/S</t>
  </si>
  <si>
    <t>Helgolandsgade 15</t>
  </si>
  <si>
    <t>1653 København V</t>
  </si>
  <si>
    <t>https://absalon-hotel.dk/</t>
  </si>
  <si>
    <t>Andersen Hotel</t>
  </si>
  <si>
    <t>Helgolandsgade 12</t>
  </si>
  <si>
    <t>https://andersen-hotel.dk/</t>
  </si>
  <si>
    <t>Rønde Gymnasium</t>
  </si>
  <si>
    <t>Kr. Herskindsvej 6</t>
  </si>
  <si>
    <t>Børneinstitution v/Statens Seruminstitut, Stuen</t>
  </si>
  <si>
    <t>Amagerfælledvej 38, st.</t>
  </si>
  <si>
    <t>TIRPITZ-STILLINGEN Cafe</t>
  </si>
  <si>
    <t>Tirpitzvej 1</t>
  </si>
  <si>
    <t>6857 Blåvand</t>
  </si>
  <si>
    <t>https://vardemuseerne.dk/tirpitz-cafe/</t>
  </si>
  <si>
    <t>FLUGT</t>
  </si>
  <si>
    <t>Præstegaardsvej 21</t>
  </si>
  <si>
    <t>https://flugtmuseum.dk/</t>
  </si>
  <si>
    <t>Sct Geogs Gårdens Vuggestue, Tåstrup</t>
  </si>
  <si>
    <t>Lindehaven 5</t>
  </si>
  <si>
    <t>M/S Sagafjord</t>
  </si>
  <si>
    <t>Vindeboder 18</t>
  </si>
  <si>
    <t>https://sagafjord.dk/restaurant-roskilde/?gclid=EAIaIQobChMIseaJourj9AIVRY9oCR0n7A2CEAAYASABEgJyiPD_BwE</t>
  </si>
  <si>
    <t>Kaffestue ved Lodbjerg Fyr (Nationalpark Thy)</t>
  </si>
  <si>
    <t>Lodbjergvej 33</t>
  </si>
  <si>
    <t>7770 Vestervig</t>
  </si>
  <si>
    <t>GM Vest</t>
  </si>
  <si>
    <t>Taastrup Hovedgade 175</t>
  </si>
  <si>
    <t>HOTEL OASIA AARHUS</t>
  </si>
  <si>
    <t>Kriegersvej 27</t>
  </si>
  <si>
    <t>https://www.hoteloasia.dk/</t>
  </si>
  <si>
    <t>Restaurant Snekken</t>
  </si>
  <si>
    <t>Vindeboder 16</t>
  </si>
  <si>
    <t>http://snekken-trattoria.dk/</t>
  </si>
  <si>
    <t>Vuggestuen Røde Rose 1</t>
  </si>
  <si>
    <t>Jagtvej 141, 01</t>
  </si>
  <si>
    <t>Aalborg Service A/S, Nefovej</t>
  </si>
  <si>
    <t>Nefovej 50</t>
  </si>
  <si>
    <t>Bommerhaven</t>
  </si>
  <si>
    <t>Tårnfalkevej 3 3</t>
  </si>
  <si>
    <t>Eriksminde Børnehus, .</t>
  </si>
  <si>
    <t>Eriksmindevej 22-24</t>
  </si>
  <si>
    <t>Klitmøller Friskole og  Børnehus</t>
  </si>
  <si>
    <t>Skolestien 3</t>
  </si>
  <si>
    <t>Comwell Kongebrogården A/S</t>
  </si>
  <si>
    <t>Kongebrovej 63</t>
  </si>
  <si>
    <t>https://comwell.com/hoteller/comwell-hotel-kongebrogaarden</t>
  </si>
  <si>
    <t>Copenhagen GO Hotel</t>
  </si>
  <si>
    <t>Englandsvej 333</t>
  </si>
  <si>
    <t>https://www.go-hotel.com/</t>
  </si>
  <si>
    <t>Tisvilde Højskole</t>
  </si>
  <si>
    <t>Julsgårdsvej 1</t>
  </si>
  <si>
    <t>3220 Tisvildeleje</t>
  </si>
  <si>
    <t>Guldberg-Hudegården</t>
  </si>
  <si>
    <t>Arresøgade 20, st.</t>
  </si>
  <si>
    <t>Yderholmvej 25</t>
  </si>
  <si>
    <t>2680 Solrød Strand</t>
  </si>
  <si>
    <t>Solrød</t>
  </si>
  <si>
    <t>VUGGESTUEN HALETUDSEN</t>
  </si>
  <si>
    <t>Kabbelejevej 8</t>
  </si>
  <si>
    <t>BØRNEINSTITUTIONEN ENGHAVE REMISSE</t>
  </si>
  <si>
    <t>Enghavevej 88</t>
  </si>
  <si>
    <t>Marliese`s Gårdcafé</t>
  </si>
  <si>
    <t>Langdal 4, Orø</t>
  </si>
  <si>
    <t>4305 Orø</t>
  </si>
  <si>
    <t>Vuggestuen Villakulla ApS</t>
  </si>
  <si>
    <t>Rathsacksvej 12</t>
  </si>
  <si>
    <t>1862 Frederiksberg C</t>
  </si>
  <si>
    <t>Spiseriet</t>
  </si>
  <si>
    <t>Nyhavn 14</t>
  </si>
  <si>
    <t>1051 København K</t>
  </si>
  <si>
    <t>https://spiserietteglholmen.dk/</t>
  </si>
  <si>
    <t>Skafferiet</t>
  </si>
  <si>
    <t>Jernbanegade 1</t>
  </si>
  <si>
    <t>Fika, Gullholt mad I/S</t>
  </si>
  <si>
    <t>Jægergårdsgade 47</t>
  </si>
  <si>
    <t>https://cafefika.dk/</t>
  </si>
  <si>
    <t>Fika</t>
  </si>
  <si>
    <t>Nørregade 28</t>
  </si>
  <si>
    <t>Restaurant Radio</t>
  </si>
  <si>
    <t>Julius Thomsens Gade 12</t>
  </si>
  <si>
    <t>1632 København V</t>
  </si>
  <si>
    <t>https://restaurantradio.dk/</t>
  </si>
  <si>
    <t>Restaurant Himmel &amp; Hav</t>
  </si>
  <si>
    <t>Kystvejen 200, Kysing</t>
  </si>
  <si>
    <t>8300 Odder</t>
  </si>
  <si>
    <t>https://himmeloghav.bio/</t>
  </si>
  <si>
    <t>Gaza Grill ApS</t>
  </si>
  <si>
    <t>Fælledvej 22C, St</t>
  </si>
  <si>
    <t>https://gazagrill.dk/</t>
  </si>
  <si>
    <t>Gaza Grill Kødbyen</t>
  </si>
  <si>
    <t>Flæsketorvet 39</t>
  </si>
  <si>
    <t>1711 København V</t>
  </si>
  <si>
    <t>https://gazagrill.dk/koedbyen/</t>
  </si>
  <si>
    <t>Gorms, Torvehal 1, Stade G1 og H1</t>
  </si>
  <si>
    <t>Rømersgade 18, Københavns Torvehaller</t>
  </si>
  <si>
    <t>1362 København K</t>
  </si>
  <si>
    <t>https://wearegorms.dk/restauranter/gorms-torvehallerne/</t>
  </si>
  <si>
    <t>Energi Center Voldparken, Produktionskøkken</t>
  </si>
  <si>
    <t>Kobbelvænget 65, EnergiCenter Voldparken</t>
  </si>
  <si>
    <t>UNOkaffebar</t>
  </si>
  <si>
    <t>Springvandspladsen 1</t>
  </si>
  <si>
    <t>UNOkaffebar - Hjørrings hyggeligste kaffebar, te, brunch &amp; frokost</t>
  </si>
  <si>
    <t>Økologiens have</t>
  </si>
  <si>
    <t>Rørthvej 132</t>
  </si>
  <si>
    <t>https://www.okologienshave.dk/butik</t>
  </si>
  <si>
    <t>Mad til hver dag I/S</t>
  </si>
  <si>
    <t>Lokesvej 12</t>
  </si>
  <si>
    <t>Vastardis</t>
  </si>
  <si>
    <t>Skagensvej 88</t>
  </si>
  <si>
    <t>9881 Bindslev</t>
  </si>
  <si>
    <t>http://www.vavasgaard.dk/</t>
  </si>
  <si>
    <t>Esbernhus</t>
  </si>
  <si>
    <t>Kystvejen 96 E</t>
  </si>
  <si>
    <t>Langhoff &amp; Juul ApS.</t>
  </si>
  <si>
    <t>Guldsmedgade 30</t>
  </si>
  <si>
    <t>https://langhoffogjuul.dk/</t>
  </si>
  <si>
    <t>Café inTro</t>
  </si>
  <si>
    <t>Absalonsgade 9</t>
  </si>
  <si>
    <t>4180 Sorø</t>
  </si>
  <si>
    <t>Sorø</t>
  </si>
  <si>
    <t>http://www.cafeintro.dk/</t>
  </si>
  <si>
    <t>Centralkøkkenet Nordjysk Mad I/S</t>
  </si>
  <si>
    <t>Hjørringvej 180</t>
  </si>
  <si>
    <t>Original Coffee Trianglen</t>
  </si>
  <si>
    <t>Nordre Frihavnsgade 2, st. dør 3</t>
  </si>
  <si>
    <t>https://originalcoffee.dk/</t>
  </si>
  <si>
    <t>Original Coffee Bredgade</t>
  </si>
  <si>
    <t>Bredgade 36, st</t>
  </si>
  <si>
    <t>Original Coffee Hellerup</t>
  </si>
  <si>
    <t>Strandvejen 149 1</t>
  </si>
  <si>
    <t>Original Coffee Illum Rooftop Ø60</t>
  </si>
  <si>
    <t>Østergade 52</t>
  </si>
  <si>
    <t>1100 København K</t>
  </si>
  <si>
    <t>Original Coffee Dosseringen</t>
  </si>
  <si>
    <t>Sortedam Dossering 9</t>
  </si>
  <si>
    <t>Original Coffee Nordhavn</t>
  </si>
  <si>
    <t>Göteborg Plads 6</t>
  </si>
  <si>
    <t>https://originalcoffee.dk/pages/kaffebarer</t>
  </si>
  <si>
    <t>Original Coffee Frederiksberg</t>
  </si>
  <si>
    <t>Gammel Kongevej 173, st</t>
  </si>
  <si>
    <t>Original Coffee Istedgade</t>
  </si>
  <si>
    <t>Istedgade 64, st 1</t>
  </si>
  <si>
    <t>1650 København V</t>
  </si>
  <si>
    <t>Original Coffee Store Kongensgade</t>
  </si>
  <si>
    <t>Store Kongensgade 124, st</t>
  </si>
  <si>
    <t>Dansk Sygeplejeråd, Kreds Midtjylland</t>
  </si>
  <si>
    <t>Marienlystvej 14, Virklund</t>
  </si>
  <si>
    <t>Serwiz A/S, Kantine</t>
  </si>
  <si>
    <t>Palægade 8</t>
  </si>
  <si>
    <t>1261 København K</t>
  </si>
  <si>
    <t>Serwiz A/S DFDS Catering</t>
  </si>
  <si>
    <t>Marmorvej 18, 6.</t>
  </si>
  <si>
    <t>Kokkene Kiær &amp; Nislev, Arbejdstilsynet, Kantine</t>
  </si>
  <si>
    <t>Landskronagade 33</t>
  </si>
  <si>
    <t>Eventyrhuset - Frederiksberg Sogns Børnehus</t>
  </si>
  <si>
    <t>Frederiksberg Bredegade 11</t>
  </si>
  <si>
    <t>Jyderup Højskole</t>
  </si>
  <si>
    <t>Sølystvej 2</t>
  </si>
  <si>
    <t>Lundegårdens Frie Børnehave</t>
  </si>
  <si>
    <t>Lundegårdshegnet 5</t>
  </si>
  <si>
    <t>4030 Tune</t>
  </si>
  <si>
    <t>Vivild Gymnastik- &amp; idrætsefterskole, Kantinen</t>
  </si>
  <si>
    <t>Langgade 37</t>
  </si>
  <si>
    <t>Kantina v/Rune Hardlei</t>
  </si>
  <si>
    <t>Tordenskjoldsgade 29, st tv</t>
  </si>
  <si>
    <t>Café V</t>
  </si>
  <si>
    <t>Virupvej 73</t>
  </si>
  <si>
    <t>https://viruphuset.dk/cafe-v/</t>
  </si>
  <si>
    <t>Børnehuset Dalgården</t>
  </si>
  <si>
    <t>Dalstrøget 150</t>
  </si>
  <si>
    <t>2870 Dyssegård</t>
  </si>
  <si>
    <t>Sushi Saiko</t>
  </si>
  <si>
    <t>Sankt Annæ Gade 3B, kl</t>
  </si>
  <si>
    <t>1416 København K</t>
  </si>
  <si>
    <t>https://sushi-saiko.com/</t>
  </si>
  <si>
    <t>Herthadalen, Herthadalen ApS</t>
  </si>
  <si>
    <t>Slangealleen 1</t>
  </si>
  <si>
    <t>4320 Lejre</t>
  </si>
  <si>
    <t>https://herthadalen.dk/restaurant/</t>
  </si>
  <si>
    <t>Halkær Kro</t>
  </si>
  <si>
    <t>Halkærvej 59</t>
  </si>
  <si>
    <t>Mad &amp; Musik på Halkær Kro og Kulturhus (halkaer.dk)</t>
  </si>
  <si>
    <t>Zleep Hotel Aarhus</t>
  </si>
  <si>
    <t>Viby Ringvej 4</t>
  </si>
  <si>
    <t>https://www.zleep.com/da/hotel/aarhus-viby/</t>
  </si>
  <si>
    <t>Krisecenter for voldsramte kvinder</t>
  </si>
  <si>
    <t>Rødegårdsvej 91</t>
  </si>
  <si>
    <t>Bostedet Munkehatten</t>
  </si>
  <si>
    <t>Munkehatten 2-4</t>
  </si>
  <si>
    <t>EJERSLYKKE VUGGESTUE</t>
  </si>
  <si>
    <t>Carl Blochs Vej 12</t>
  </si>
  <si>
    <t>Cafe Rådhuset</t>
  </si>
  <si>
    <t>Flakhaven 2</t>
  </si>
  <si>
    <t>Cafe Slottet, Kantinen</t>
  </si>
  <si>
    <t>Nørregade 36-38</t>
  </si>
  <si>
    <t>Paarup Skole - Skolebod</t>
  </si>
  <si>
    <t>Paarupvej 19</t>
  </si>
  <si>
    <t>5210 Odense NV</t>
  </si>
  <si>
    <t>Plejecenter Enrum, 1. sal</t>
  </si>
  <si>
    <t>Pomosavej 17</t>
  </si>
  <si>
    <t>5270 Odense N</t>
  </si>
  <si>
    <t>Plejecenter Enrum, Kælder</t>
  </si>
  <si>
    <t>Plejecenter Enrum, Stuen</t>
  </si>
  <si>
    <t>Cafe Phønix</t>
  </si>
  <si>
    <t>Schacksgade 39</t>
  </si>
  <si>
    <t>Børnehuset Blangstedgård</t>
  </si>
  <si>
    <t>Stammen 2</t>
  </si>
  <si>
    <t>Cafe Tolderlundsvej</t>
  </si>
  <si>
    <t>Tolderlundsvej 2</t>
  </si>
  <si>
    <t>https://lokalristeriet.com/pages/cafe-lokalristeriet-odense</t>
  </si>
  <si>
    <t>Café Borgernes Hus</t>
  </si>
  <si>
    <t>Østre Stationsvej 15</t>
  </si>
  <si>
    <t>VUGGESTUEN GLOBEHUSET</t>
  </si>
  <si>
    <t>Helgavej 32</t>
  </si>
  <si>
    <t>CAFE WG, v/ Odense Kommune</t>
  </si>
  <si>
    <t>Wichmandsgade 10-12</t>
  </si>
  <si>
    <t>Vuggestuen Det Engelske Pakhus</t>
  </si>
  <si>
    <t>Fjordsgade 93</t>
  </si>
  <si>
    <t>Plejecenter Havebæk</t>
  </si>
  <si>
    <t>Kragsbjergvej 89</t>
  </si>
  <si>
    <t>Korsløkkehavens Plejecenter</t>
  </si>
  <si>
    <t>Korsløkkehaven 2</t>
  </si>
  <si>
    <t>Børnehuset H.C. Ørsted</t>
  </si>
  <si>
    <t>Niels Borhs Allé 23B</t>
  </si>
  <si>
    <t>Cafe Egeparken</t>
  </si>
  <si>
    <t>Egeparken 2  A</t>
  </si>
  <si>
    <t>5240 Odense NØ</t>
  </si>
  <si>
    <t>Byens Køkken</t>
  </si>
  <si>
    <t>Teknikvej 4</t>
  </si>
  <si>
    <t>Cafe Ørbækvej, Kantine</t>
  </si>
  <si>
    <t>Ørbækvej 100</t>
  </si>
  <si>
    <t>Børnehuset Solkernen</t>
  </si>
  <si>
    <t>Grønløkkevej 24</t>
  </si>
  <si>
    <t>Lysningen</t>
  </si>
  <si>
    <t>Østerdalen 2-4</t>
  </si>
  <si>
    <t>Børnehuset Munke Mose</t>
  </si>
  <si>
    <t>Jagtvej 80</t>
  </si>
  <si>
    <t>OK-Hjemmet Lotte</t>
  </si>
  <si>
    <t>Borgmester Fischers Vej 2A</t>
  </si>
  <si>
    <t>SALTOs Køkken</t>
  </si>
  <si>
    <t>Nordstensvej 1</t>
  </si>
  <si>
    <t>https://www.saltos.dk/cafe-saltos-kokken/</t>
  </si>
  <si>
    <t>Hulahoppen</t>
  </si>
  <si>
    <t>Trekanten 5-7</t>
  </si>
  <si>
    <t>COMWELL AARHUS A/S</t>
  </si>
  <si>
    <t>Værkmestergade 2</t>
  </si>
  <si>
    <t>https://comwell.com/hoteller/comwell-hotel-aarhu</t>
  </si>
  <si>
    <t>Den dansk franske Børnehave</t>
  </si>
  <si>
    <t>Tagensvej 188, 1.</t>
  </si>
  <si>
    <t>Novo Nordisk Børnegård</t>
  </si>
  <si>
    <t>Aslaksvej 3</t>
  </si>
  <si>
    <t>Ærtebjerghave Børnecenter</t>
  </si>
  <si>
    <t>Buen 1</t>
  </si>
  <si>
    <t>Bühlmann Airport Hotel</t>
  </si>
  <si>
    <t>Ny Lufthavnsvej 96</t>
  </si>
  <si>
    <t>https://airporthotel.dk/hotellet/</t>
  </si>
  <si>
    <t>Hvalsø Spisehus ApS</t>
  </si>
  <si>
    <t>Hovedgaden 21, st.</t>
  </si>
  <si>
    <t>http://www.hvalsoespisehus.dk/</t>
  </si>
  <si>
    <t>Efterskolen Epos</t>
  </si>
  <si>
    <t>Færgevej 5</t>
  </si>
  <si>
    <t>Gastro og Tourism København</t>
  </si>
  <si>
    <t>Griffenfeldsgade 41</t>
  </si>
  <si>
    <t>Sunny Food, Pandekagecykel 2</t>
  </si>
  <si>
    <t>Holger Danskes Vej 102, 1</t>
  </si>
  <si>
    <t>http://www.sunnyfood.dk/</t>
  </si>
  <si>
    <t>Frederiks friplejehjem</t>
  </si>
  <si>
    <t>Trehusevej 1C</t>
  </si>
  <si>
    <t>NORD GOURMET ApS</t>
  </si>
  <si>
    <t>Kokbjerg 14</t>
  </si>
  <si>
    <t>https://www.nordgourmet.com/</t>
  </si>
  <si>
    <t>Gringas v/Geoff Bubear</t>
  </si>
  <si>
    <t>Overgade 25, st</t>
  </si>
  <si>
    <t>https://takeaway.land/gringas-v-geoff-bubear/</t>
  </si>
  <si>
    <t>Daginstitutionen MiniGiro</t>
  </si>
  <si>
    <t>Hærværk</t>
  </si>
  <si>
    <t>Frederiks Alle 105, Tv.</t>
  </si>
  <si>
    <t>https://restaurant-haervaerk.dk/</t>
  </si>
  <si>
    <t>Prinsesseparken Vuggestue</t>
  </si>
  <si>
    <t>Anne Marie Alle 2</t>
  </si>
  <si>
    <t>2690 Karlslunde</t>
  </si>
  <si>
    <t>BØRNEHUSET EVIGGLAD ApS</t>
  </si>
  <si>
    <t>Kresten Philipsens Vej 1</t>
  </si>
  <si>
    <t>Ingleby Farms &amp; Forests Aps</t>
  </si>
  <si>
    <t>Slotsgade 1A</t>
  </si>
  <si>
    <t>EUC-Syd</t>
  </si>
  <si>
    <t>Søndre Landevej 28</t>
  </si>
  <si>
    <t>Idrætshøjskolen i Sønderborg</t>
  </si>
  <si>
    <t>Friheds Alle 42</t>
  </si>
  <si>
    <t>Børnehuset Stauninggården</t>
  </si>
  <si>
    <t>Gl. Hellebækvej 71A</t>
  </si>
  <si>
    <t>Bæst &amp; Mirabelle, Guldbergsgade ApS</t>
  </si>
  <si>
    <t>Guldbergsgade 29</t>
  </si>
  <si>
    <t>https://www.mirabelle-bakery.dk/</t>
  </si>
  <si>
    <t>CAFE FRIDA ApS</t>
  </si>
  <si>
    <t>Mejlgade 14, kl</t>
  </si>
  <si>
    <t>https://web.cafefrida.dk/</t>
  </si>
  <si>
    <t>Forenede Care A/S, Langagergård Plejecenter, Køkken</t>
  </si>
  <si>
    <t>Karlslunde Parkvej 33, st.</t>
  </si>
  <si>
    <t>Bøgeskovhus</t>
  </si>
  <si>
    <t>Skovlundgårdsvej 51</t>
  </si>
  <si>
    <t>Vuggestuen Smørhullet</t>
  </si>
  <si>
    <t>Fanøgade 21</t>
  </si>
  <si>
    <t>S/I Sundloppen</t>
  </si>
  <si>
    <t>Industriparken 1</t>
  </si>
  <si>
    <t>Keramikcafé Møllehuset</t>
  </si>
  <si>
    <t>Skallerupvej 810</t>
  </si>
  <si>
    <t>http://www.mollehuset.com/</t>
  </si>
  <si>
    <t>Mundfryd I/S , Vogn 4</t>
  </si>
  <si>
    <t>Kornerupvej 9</t>
  </si>
  <si>
    <t>https://da-dk.facebook.com/Mundfryd/</t>
  </si>
  <si>
    <t>Mundfryd I/S lager-container</t>
  </si>
  <si>
    <t>Gothersgade 128</t>
  </si>
  <si>
    <t>Mundfryd I/S, Vogn 1</t>
  </si>
  <si>
    <t>Mundfryd I/S, Vogn 2</t>
  </si>
  <si>
    <t>Allerød Privatskole</t>
  </si>
  <si>
    <t>Sortemosevej 15</t>
  </si>
  <si>
    <t>Groft</t>
  </si>
  <si>
    <t>Rude Havvej 103</t>
  </si>
  <si>
    <t>Hos Martin</t>
  </si>
  <si>
    <t>Ågade 27</t>
  </si>
  <si>
    <t>ZLEEP HOTEL KOLDING ApS</t>
  </si>
  <si>
    <t>Grønningen 2</t>
  </si>
  <si>
    <t>https://www.zleep.com/da/hotel/kolding/</t>
  </si>
  <si>
    <t>MADHUS24 ApS</t>
  </si>
  <si>
    <t>Søborg Hovedgade 24</t>
  </si>
  <si>
    <t>JIPI Empanadas, Køkken</t>
  </si>
  <si>
    <t>Baggesensgade 13</t>
  </si>
  <si>
    <t>https://jipi.dk/</t>
  </si>
  <si>
    <t>Daginstitution Grønhøj</t>
  </si>
  <si>
    <t>Mølleholmen 1</t>
  </si>
  <si>
    <t>Vuggestuen Refmosegård</t>
  </si>
  <si>
    <t>Møllevej 10B, Fløng</t>
  </si>
  <si>
    <t>Melone</t>
  </si>
  <si>
    <t>Frederiks Allé 96</t>
  </si>
  <si>
    <t>https://melone.dk/</t>
  </si>
  <si>
    <t>Heimdalsgade 22</t>
  </si>
  <si>
    <t>https://www.facebook.com/heimdalsgade22</t>
  </si>
  <si>
    <t>Gudenådalens Efterskole, Køkken</t>
  </si>
  <si>
    <t>Hovedgaden 2</t>
  </si>
  <si>
    <t>SimpleRAW Gråbrødre Torv</t>
  </si>
  <si>
    <t>Gråbrødretorv 9</t>
  </si>
  <si>
    <t>1154 København K</t>
  </si>
  <si>
    <t>https://www.simpleraw.dk/</t>
  </si>
  <si>
    <t>Co-ma ved Vandkunsten</t>
  </si>
  <si>
    <t>Farvergade 15</t>
  </si>
  <si>
    <t>https://co-ma.dk/madsalen/</t>
  </si>
  <si>
    <t>Madselskabet Silkeborg ApS</t>
  </si>
  <si>
    <t>Bavnehøjvej 19</t>
  </si>
  <si>
    <t>https://madselskabet.net/</t>
  </si>
  <si>
    <t>food rocks aps</t>
  </si>
  <si>
    <t>Ceres Alle 3</t>
  </si>
  <si>
    <t>Kernehusets cafe</t>
  </si>
  <si>
    <t>Østeralle 33</t>
  </si>
  <si>
    <t>https://www.kernehuset-ebeltoft.dk/forside/</t>
  </si>
  <si>
    <t>Borre Knob Conference Center</t>
  </si>
  <si>
    <t>Søborgvej 20</t>
  </si>
  <si>
    <t>Bofællesskabet Fjordbo</t>
  </si>
  <si>
    <t>Toftvej 21</t>
  </si>
  <si>
    <t>Gorm's Fisketorvet ApS</t>
  </si>
  <si>
    <t>Kalvebod Brygge 59, 1 0129A</t>
  </si>
  <si>
    <t>https://wearegorms.dk/restauranter/gorms-fisketorvet/</t>
  </si>
  <si>
    <t>Dallund Slot ApS</t>
  </si>
  <si>
    <t>Dallundvej 63</t>
  </si>
  <si>
    <t>5471 Søndersø</t>
  </si>
  <si>
    <t>https://www.dallundcastle.dk/</t>
  </si>
  <si>
    <t>Kantinen Bent Brandt a/s, Lisbjerg Erhvervspark</t>
  </si>
  <si>
    <t>Langdyssen 7</t>
  </si>
  <si>
    <t>Zleep Hotel Roskilde ApS</t>
  </si>
  <si>
    <t>Algade 13</t>
  </si>
  <si>
    <t>https://www.zleep.com/da/hotel/roskilde/?gclid=EAIaIQobChMI88mllNL09AIVWY1oCR0qIgk-EAAYASAAEgLyAfD_BwE</t>
  </si>
  <si>
    <t>Gasfabrikken ApS</t>
  </si>
  <si>
    <t>Levysgade 16</t>
  </si>
  <si>
    <t>https://www.gasfabrikken.dk/</t>
  </si>
  <si>
    <t>Gårdcaféen Månsson</t>
  </si>
  <si>
    <t>Grarupvej 15</t>
  </si>
  <si>
    <t>Ikast-Brande</t>
  </si>
  <si>
    <t>https://www.maanssons.dk/</t>
  </si>
  <si>
    <t>Kaffe Fair | Nord</t>
  </si>
  <si>
    <t>Storemosevej 19</t>
  </si>
  <si>
    <t>https://www.kaffefair.dk/</t>
  </si>
  <si>
    <t>Kaffe Fair</t>
  </si>
  <si>
    <t>Fyrkildevej 7</t>
  </si>
  <si>
    <t>KafféFair Strandvejen</t>
  </si>
  <si>
    <t>Strandvejen 19</t>
  </si>
  <si>
    <t>Grundsmag APS</t>
  </si>
  <si>
    <t>Stændertorvet 1</t>
  </si>
  <si>
    <t>https://www.grundsmag.dk/</t>
  </si>
  <si>
    <t>Social Coffee</t>
  </si>
  <si>
    <t>Peblinge Dossering 4, Kld. th</t>
  </si>
  <si>
    <t>https://www.facebook.com/Socialcoffeecopenhagen/</t>
  </si>
  <si>
    <t>Avenue Hotel A/S</t>
  </si>
  <si>
    <t>Åboulevard 29</t>
  </si>
  <si>
    <t>1960 Frederiksberg C</t>
  </si>
  <si>
    <t>https://www.brochner-hotels.dk/hotel-avenue-copenhagen/</t>
  </si>
  <si>
    <t>Zleep Hotel Ishøj ApS</t>
  </si>
  <si>
    <t>Ishøj Store Torv 20, 6</t>
  </si>
  <si>
    <t>https://www.zleep.com/da/hotel/ishoj/</t>
  </si>
  <si>
    <t>Terra Restaurant</t>
  </si>
  <si>
    <t>Ryesgade 65A</t>
  </si>
  <si>
    <t>Tèrra (terrarestaurant.dk)</t>
  </si>
  <si>
    <t>Frede &amp; Vester's</t>
  </si>
  <si>
    <t>Smallegade 22-24</t>
  </si>
  <si>
    <t>https://www.fredeogvesters.dk/</t>
  </si>
  <si>
    <t>Cafe LøCroQ ApS</t>
  </si>
  <si>
    <t>Havnevej 10C</t>
  </si>
  <si>
    <t>http://www.locroq.dk/</t>
  </si>
  <si>
    <t>Grundfos A/S Akademi</t>
  </si>
  <si>
    <t>Poul Due Jensens Vej 21</t>
  </si>
  <si>
    <t>Det Simrer</t>
  </si>
  <si>
    <t>Melchiors Plads 3, st tv</t>
  </si>
  <si>
    <t>http://detsimrer.dk/</t>
  </si>
  <si>
    <t>Gourmiddag</t>
  </si>
  <si>
    <t>Sønderskovvej 15</t>
  </si>
  <si>
    <t>Gorm's Tivoli</t>
  </si>
  <si>
    <t>https://wearegorms.dk/restauranter/gorms-tivoli/</t>
  </si>
  <si>
    <t>Eco Beach Camp</t>
  </si>
  <si>
    <t>Vestre Strandvej 39</t>
  </si>
  <si>
    <t>Break Café</t>
  </si>
  <si>
    <t>Vesterhavsgade 122</t>
  </si>
  <si>
    <t>https://www.thebreakcafe.dk/</t>
  </si>
  <si>
    <t>Per Aarsleff A/S, Detail</t>
  </si>
  <si>
    <t>Hasselager Alle 5</t>
  </si>
  <si>
    <t>The Lab Kitchen</t>
  </si>
  <si>
    <t>Vermundsgade 40B</t>
  </si>
  <si>
    <t>https://thelabkitchen.dk/</t>
  </si>
  <si>
    <t>L'estragon I/S</t>
  </si>
  <si>
    <t>Klostergade 6</t>
  </si>
  <si>
    <t>https://www.lestragon.dk/</t>
  </si>
  <si>
    <t>Land Café</t>
  </si>
  <si>
    <t>Studsgade 6</t>
  </si>
  <si>
    <t>http://landcafe.dk/</t>
  </si>
  <si>
    <t>Højhuset A/S</t>
  </si>
  <si>
    <t>Højskolevej 11</t>
  </si>
  <si>
    <t>https://hojhuset.com/</t>
  </si>
  <si>
    <t>Strandhotel Røsnæs</t>
  </si>
  <si>
    <t>Klintedalsvej 60</t>
  </si>
  <si>
    <t>http://zleep-4400.hotel-in-denmark.com/da/</t>
  </si>
  <si>
    <t>Rådvadsvej</t>
  </si>
  <si>
    <t>Rådvadsvej 142</t>
  </si>
  <si>
    <t>Kantorparkens Børnehave</t>
  </si>
  <si>
    <t>Kantorparken 14</t>
  </si>
  <si>
    <t>Rødvig Kro og Badehotel A/S</t>
  </si>
  <si>
    <t>Østersøvej 8</t>
  </si>
  <si>
    <t>4673 Rødvig Stevns</t>
  </si>
  <si>
    <t>Stevns</t>
  </si>
  <si>
    <t>https://www.roedvigkro.dk/</t>
  </si>
  <si>
    <t>Manon les Suites</t>
  </si>
  <si>
    <t>Gyldenløvesgade 19</t>
  </si>
  <si>
    <t>1600 København V</t>
  </si>
  <si>
    <t>Manon's Restaurant - Restaurant på taget - Guldsmeden Hoteller (guldsmedenhotels.com)</t>
  </si>
  <si>
    <t>SOCIALPSYK.INST. LINDEVANG</t>
  </si>
  <si>
    <t>Lindevangsvej 1</t>
  </si>
  <si>
    <t>Greenilicious ApS</t>
  </si>
  <si>
    <t>Immervad 2</t>
  </si>
  <si>
    <t>https://greenilicious.dk/</t>
  </si>
  <si>
    <t>The Food Company ApS</t>
  </si>
  <si>
    <t>Ny Banegårdsgade 48</t>
  </si>
  <si>
    <t>Brøruphus Efterskole</t>
  </si>
  <si>
    <t>Brøruphusvej 3</t>
  </si>
  <si>
    <t>Green Neighbour</t>
  </si>
  <si>
    <t>Ny Banegårdsgade 46</t>
  </si>
  <si>
    <t>https://www.greenneighbour.dk/</t>
  </si>
  <si>
    <t>We Feat. ApS</t>
  </si>
  <si>
    <t>Boulevarden 12, st</t>
  </si>
  <si>
    <t>https://www.wefeatorganic.com/</t>
  </si>
  <si>
    <t>1 - Hotel Fårup Sommerland</t>
  </si>
  <si>
    <t>Pirupvejen 147</t>
  </si>
  <si>
    <t>9492 Blokhus</t>
  </si>
  <si>
    <t>Jammerbugt</t>
  </si>
  <si>
    <t>https://www.faarupsommerland.dk/en/hotel-faarup/</t>
  </si>
  <si>
    <t>13 Fårup Sommerland, Spisekammeret, Øko</t>
  </si>
  <si>
    <t>https://www.faarupsommerland.dk/da/hotel-faarup/</t>
  </si>
  <si>
    <t>Gorrissen Federspiel Advokatpartnerselskab</t>
  </si>
  <si>
    <t>Axeltorv 2</t>
  </si>
  <si>
    <t>1609 København V</t>
  </si>
  <si>
    <t>Isoteket ApS</t>
  </si>
  <si>
    <t>Randersgade 43, kl tv</t>
  </si>
  <si>
    <t>https://www.isoteket.dk/</t>
  </si>
  <si>
    <t>Sortedam Dossering 11</t>
  </si>
  <si>
    <t>Cafe Glyptoteket</t>
  </si>
  <si>
    <t>Dantes Plads 7</t>
  </si>
  <si>
    <t>1556 København V</t>
  </si>
  <si>
    <t>https://glyptoteket.dk/cafe/</t>
  </si>
  <si>
    <t>Askov Højskole</t>
  </si>
  <si>
    <t>Maltvej 1, Askov</t>
  </si>
  <si>
    <t>6600 Vejen</t>
  </si>
  <si>
    <t>Vejen</t>
  </si>
  <si>
    <t>B&amp;W Kantine ApS</t>
  </si>
  <si>
    <t>Vesterbrogade 149</t>
  </si>
  <si>
    <t>Søborg Kaffehus</t>
  </si>
  <si>
    <t>Søborg Hovedgade 104</t>
  </si>
  <si>
    <t>https://www.ecolove.dk/soborg-kaffehus/</t>
  </si>
  <si>
    <t>Sofiegårdens Vuggestue</t>
  </si>
  <si>
    <t>Overgaden Oven Vandet 32B</t>
  </si>
  <si>
    <t>1415 København K</t>
  </si>
  <si>
    <t>Café Kosmos</t>
  </si>
  <si>
    <t>Lottrups Gård 1</t>
  </si>
  <si>
    <t>https://cafekosmos.dk/</t>
  </si>
  <si>
    <t>PARKEN Services A/S , Centralkøkken</t>
  </si>
  <si>
    <t>Per Henrik Lings Allé 2</t>
  </si>
  <si>
    <t>https://parkenstadion.dk/</t>
  </si>
  <si>
    <t>Humble Musikefterskole</t>
  </si>
  <si>
    <t>Hovedgaden 21</t>
  </si>
  <si>
    <t>5932 Humble</t>
  </si>
  <si>
    <t>Aamanns 1921</t>
  </si>
  <si>
    <t>Niels Hemmingsens Gade 19-21</t>
  </si>
  <si>
    <t>1153 København K</t>
  </si>
  <si>
    <t>https://aamanns.dk/restaurants/aamanns-1921/</t>
  </si>
  <si>
    <t>Aamanns Skuespilhuset | Restaurant Replik</t>
  </si>
  <si>
    <t>Sankt Annæ Plads 36</t>
  </si>
  <si>
    <t>https://aamanns.dk/</t>
  </si>
  <si>
    <t>ISTID</t>
  </si>
  <si>
    <t>Jægersborggade 13</t>
  </si>
  <si>
    <t>http://www.istid.dk/</t>
  </si>
  <si>
    <t>ISTIDs Brandbil</t>
  </si>
  <si>
    <t>http://www.istid.dk/book-os</t>
  </si>
  <si>
    <t>Evoo</t>
  </si>
  <si>
    <t>Slagtehusgade 11A</t>
  </si>
  <si>
    <t>1715 København V</t>
  </si>
  <si>
    <t>https://evoo.dk/</t>
  </si>
  <si>
    <t>Overlund Børnecenter</t>
  </si>
  <si>
    <t>Toftegårdsvej 12</t>
  </si>
  <si>
    <t>GLÓ Danmark A/S</t>
  </si>
  <si>
    <t>https://www.tivoli.dk/da/mad-og-drikke/spisesteder/glo-tivoli-food-hall</t>
  </si>
  <si>
    <t>Bindia 3 ApS</t>
  </si>
  <si>
    <t>Hvidovrevej 80E</t>
  </si>
  <si>
    <t>SOHO Kantine</t>
  </si>
  <si>
    <t>Flæsketorvet 68, 1</t>
  </si>
  <si>
    <t>Zleep Hotel Aalborg</t>
  </si>
  <si>
    <t>Jyllandsgade 6</t>
  </si>
  <si>
    <t>https://www.zleep.com/da/hotel/aalborg/</t>
  </si>
  <si>
    <t>Almanak i Operaen / LOCA Management ApS</t>
  </si>
  <si>
    <t>Ekvipagemestervej 10</t>
  </si>
  <si>
    <t>1438 København K</t>
  </si>
  <si>
    <t>Sanne's Desserter</t>
  </si>
  <si>
    <t>Torvet 19M</t>
  </si>
  <si>
    <t>Sanne's Desserter - Dessert Restaurant i Køge (business.site)</t>
  </si>
  <si>
    <t>Kornets Hus</t>
  </si>
  <si>
    <t>Guldagervej 501</t>
  </si>
  <si>
    <t>https://kornetshus.dk/</t>
  </si>
  <si>
    <t>MadMedMening ApS</t>
  </si>
  <si>
    <t>Håndværkerbyen 49</t>
  </si>
  <si>
    <t>Tolv Haner</t>
  </si>
  <si>
    <t>Rantzausgade 56</t>
  </si>
  <si>
    <t>Kølsters Tolv Haner - Startside | Facebook</t>
  </si>
  <si>
    <t>Hahnemanns Køkken Sankt Kjelds Plads</t>
  </si>
  <si>
    <t>Sankt Kjelds Plads 14</t>
  </si>
  <si>
    <t>https://hahnemannskoekken.com/</t>
  </si>
  <si>
    <t>NATmad</t>
  </si>
  <si>
    <t>Førstballevej 2</t>
  </si>
  <si>
    <t>7183 Randbøl</t>
  </si>
  <si>
    <t>SILVAN-KÆDEN, kantine</t>
  </si>
  <si>
    <t>Edwin Rahrs Vej 88</t>
  </si>
  <si>
    <t>VUGGESTUEN RØDE KO</t>
  </si>
  <si>
    <t>Købmagergade 47</t>
  </si>
  <si>
    <t>1150 København K</t>
  </si>
  <si>
    <t>Bryggen Guldesmeden Hotels ApS</t>
  </si>
  <si>
    <t>Gullfossgade 4, st 1</t>
  </si>
  <si>
    <t>https://guldsmedenhotels.com/bryggen/</t>
  </si>
  <si>
    <t>Volkerts ApS</t>
  </si>
  <si>
    <t>Dalbygade 40D, st 3</t>
  </si>
  <si>
    <t>https://www.volkerts.dk/</t>
  </si>
  <si>
    <t>Gustav Lind Trapholt</t>
  </si>
  <si>
    <t>Æblehaven 23</t>
  </si>
  <si>
    <t>https://trapholt.dk/gustavlind/</t>
  </si>
  <si>
    <t>Børnehaven</t>
  </si>
  <si>
    <t>Smyrnavej 22</t>
  </si>
  <si>
    <t>Gorm's Aarhus ApS</t>
  </si>
  <si>
    <t>Jægergårdsgade 6</t>
  </si>
  <si>
    <t>https://wearegorms.dk/restauranter/gorms-aarhus/</t>
  </si>
  <si>
    <t>Børnegården i Sundby</t>
  </si>
  <si>
    <t>Moselgade 21</t>
  </si>
  <si>
    <t>Legehjørnet</t>
  </si>
  <si>
    <t>Oliebladsgade 9</t>
  </si>
  <si>
    <t>Sct. Georgs Gårdens Vuggestue</t>
  </si>
  <si>
    <t>Vangeboled 1</t>
  </si>
  <si>
    <t>Dit Spisekammer ApS</t>
  </si>
  <si>
    <t>Nygade 32A</t>
  </si>
  <si>
    <t>kan ikke tilgå siden</t>
  </si>
  <si>
    <t>Snoghøj Folkehøjskole</t>
  </si>
  <si>
    <t>Højskolevej 9</t>
  </si>
  <si>
    <t>Zleep Hotel Aarhus Skejby</t>
  </si>
  <si>
    <t>Tangen 45</t>
  </si>
  <si>
    <t>https://www.zleep.com/da/hotel/aarhus-skejby/</t>
  </si>
  <si>
    <t>LilleSyd ApS</t>
  </si>
  <si>
    <t>Bjergvej 8</t>
  </si>
  <si>
    <t>EUC Nordvest Morsø Landbrugsskole</t>
  </si>
  <si>
    <t>Mosegårdsvej 10</t>
  </si>
  <si>
    <t>7900 Nykøbing M</t>
  </si>
  <si>
    <t>Morsø</t>
  </si>
  <si>
    <t>Hotel Ottilia</t>
  </si>
  <si>
    <t>Bryggernes Plads 7</t>
  </si>
  <si>
    <t>https://www.brochner-hotels.com/hotel-ottilia/</t>
  </si>
  <si>
    <t>Kulturhuset Leopold</t>
  </si>
  <si>
    <t>Bredgade 22</t>
  </si>
  <si>
    <t>https://www.kulturhusetleopold.dk/</t>
  </si>
  <si>
    <t>Cafe Ådalen</t>
  </si>
  <si>
    <t>Præstøvej 78, 1</t>
  </si>
  <si>
    <t>4640 Faxe</t>
  </si>
  <si>
    <t>https://alle-abningstider.dk/01248583/Cafe_%C3%85dalen</t>
  </si>
  <si>
    <t>Madhuset Gaia</t>
  </si>
  <si>
    <t>Grøndalsvej 4A</t>
  </si>
  <si>
    <t>https://karisefonden.dk/stu/madhuset-gaia/</t>
  </si>
  <si>
    <t>Jørgensens Hotel</t>
  </si>
  <si>
    <t>Søndergade 17</t>
  </si>
  <si>
    <t>https://jorgensens-hotel.dk/</t>
  </si>
  <si>
    <t>Tilda ApS</t>
  </si>
  <si>
    <t>Stefansgade 47, st tv</t>
  </si>
  <si>
    <t>https://tildaogkarl.dk/</t>
  </si>
  <si>
    <t>We Feat Aarhus Aps</t>
  </si>
  <si>
    <t>Guldsmedgade 33, st th</t>
  </si>
  <si>
    <t>Gasoline Grill</t>
  </si>
  <si>
    <t>Strandgade 95</t>
  </si>
  <si>
    <t>1401 København K</t>
  </si>
  <si>
    <t>https://www.gasolinegrill.com/menu/</t>
  </si>
  <si>
    <t>Kejser sausage ApS og Haddock's Seafood</t>
  </si>
  <si>
    <t>http://www.kejsersausage.com/</t>
  </si>
  <si>
    <t>Brix Catering Aps</t>
  </si>
  <si>
    <t>Vinkelvej 7, Baggården bag Garant</t>
  </si>
  <si>
    <t>Tigermom ApS</t>
  </si>
  <si>
    <t>Ryesgade 25, st tv</t>
  </si>
  <si>
    <t>https://www.tigermom.dk/</t>
  </si>
  <si>
    <t>Durlevs GourMæt</t>
  </si>
  <si>
    <t>Støberigade 12</t>
  </si>
  <si>
    <t>Kallos Pizza</t>
  </si>
  <si>
    <t>Herredsvej 2</t>
  </si>
  <si>
    <t>https://kallos.dk/</t>
  </si>
  <si>
    <t>Aamanns ApS</t>
  </si>
  <si>
    <t>Øster Farimagsgade 10</t>
  </si>
  <si>
    <t>Aamanns Køkken</t>
  </si>
  <si>
    <t>Refshalevej 163A</t>
  </si>
  <si>
    <t>1432 København K</t>
  </si>
  <si>
    <t>Aamanns Genbo</t>
  </si>
  <si>
    <t>Kildepladsen 8</t>
  </si>
  <si>
    <t>https://aamanns.dk/restaurant/aamanns-genbo/</t>
  </si>
  <si>
    <t>Det Kærlige Måltid</t>
  </si>
  <si>
    <t>Vester Allé 8A</t>
  </si>
  <si>
    <t>Thistedvej 58</t>
  </si>
  <si>
    <t>Comwell Copenhagen Portside A/S</t>
  </si>
  <si>
    <t>Alexandriagade 1</t>
  </si>
  <si>
    <t>https://comwell.com/hoteller/copenhagen-portside/</t>
  </si>
  <si>
    <t>Anais Idrætscafé</t>
  </si>
  <si>
    <t>Farum Park 20</t>
  </si>
  <si>
    <t>https://anaisidraetscafe.dk/</t>
  </si>
  <si>
    <t>Anaïs Kulturcafé</t>
  </si>
  <si>
    <t>Stavnsholtvej 3, st</t>
  </si>
  <si>
    <t>https://anaiskulturcafe.dk/</t>
  </si>
  <si>
    <t>Bindia Amagerbrogade</t>
  </si>
  <si>
    <t>Amagerbrogade 146, st th</t>
  </si>
  <si>
    <t>ARos Café og Orangeri</t>
  </si>
  <si>
    <t>Aros Allé 2</t>
  </si>
  <si>
    <t>https://www.artbyme.dk/cafen</t>
  </si>
  <si>
    <t>Aros Restaurant - Wine &amp; Food</t>
  </si>
  <si>
    <t>Aros Alle 2, 8</t>
  </si>
  <si>
    <t>https://www.aros.dk/da/besoeg/mad-og-drikke/caf%C3%A9-og-orangeri/</t>
  </si>
  <si>
    <t>FGU Himmerland Støvring</t>
  </si>
  <si>
    <t>Møllegårdsvej 7</t>
  </si>
  <si>
    <t>9530 Støvring</t>
  </si>
  <si>
    <t>FGU Himmerland - Aars</t>
  </si>
  <si>
    <t>Hjortkærsvej 16</t>
  </si>
  <si>
    <t>9600 Aars</t>
  </si>
  <si>
    <t>FGU Sydøstjylland</t>
  </si>
  <si>
    <t>Skanderborgvej 6</t>
  </si>
  <si>
    <t>FGU - Vordingborg</t>
  </si>
  <si>
    <t>Langøvej 6</t>
  </si>
  <si>
    <t>S/I FGU Nord</t>
  </si>
  <si>
    <t>Lautrupvej 6 a</t>
  </si>
  <si>
    <t>S/I FGU Vestegnen</t>
  </si>
  <si>
    <t>Oksens Kvarter 14</t>
  </si>
  <si>
    <t>2620 Albertslund</t>
  </si>
  <si>
    <t>Albertslund</t>
  </si>
  <si>
    <t>GUESTapart/aarhus</t>
  </si>
  <si>
    <t>Tueager 5</t>
  </si>
  <si>
    <t>https://guestapart.dk/</t>
  </si>
  <si>
    <t>Exp by Madkastellet aps</t>
  </si>
  <si>
    <t>Tuborg Havnevej 7</t>
  </si>
  <si>
    <t>https://madkastellet.dk/</t>
  </si>
  <si>
    <t>Midtjysk Efterskole</t>
  </si>
  <si>
    <t>Vestergade 50</t>
  </si>
  <si>
    <t>7361 Ejstrupholm</t>
  </si>
  <si>
    <t>Europa Gellerup, Kantine - Cafe Europa 2019 - Blix</t>
  </si>
  <si>
    <t>Karen Blixens Boulevard 7</t>
  </si>
  <si>
    <t>Folkets madhus</t>
  </si>
  <si>
    <t>Kløvermarksvej 70</t>
  </si>
  <si>
    <t>Mariager Fjord Gymnasium - MOS Madhus</t>
  </si>
  <si>
    <t>Amerikavej 5</t>
  </si>
  <si>
    <t>Mias Ø</t>
  </si>
  <si>
    <t>Åmarksvej 46A</t>
  </si>
  <si>
    <t>Debbielicious</t>
  </si>
  <si>
    <t>Godthåbsvej 12B, kl</t>
  </si>
  <si>
    <t>https://www.debbielicious.dk/</t>
  </si>
  <si>
    <t>Det Hvide Hus</t>
  </si>
  <si>
    <t>Roskildevej 38</t>
  </si>
  <si>
    <t>https://spisehusetfolk.dk/</t>
  </si>
  <si>
    <t>Zoo personalekantine</t>
  </si>
  <si>
    <t>Søndre Fasanvej 79</t>
  </si>
  <si>
    <t>BØRNEINSTITUTIONEN MØLLEHUSET</t>
  </si>
  <si>
    <t>Møllestien 1, Gårslev</t>
  </si>
  <si>
    <t>Spiseriet Anholt ApS</t>
  </si>
  <si>
    <t>Nordstrandvej 149</t>
  </si>
  <si>
    <t>8592 Anholt</t>
  </si>
  <si>
    <t>https://www.spiserietanholt.dk/</t>
  </si>
  <si>
    <t>OC Depot TorvehallerneKBH</t>
  </si>
  <si>
    <t>Hal 2, Stade A9, Linnésgade 17</t>
  </si>
  <si>
    <t>1361 København K</t>
  </si>
  <si>
    <t>Blaabjerg &amp; Madsen ApS</t>
  </si>
  <si>
    <t>Godthåbsvej 54, st 1</t>
  </si>
  <si>
    <t>Blaabjerg &amp; Madsen - Østerbro</t>
  </si>
  <si>
    <t>Randersgade 35, kld 3</t>
  </si>
  <si>
    <t>https://blaabjergmadsen.dk/</t>
  </si>
  <si>
    <t>Evida Service Nord A/S</t>
  </si>
  <si>
    <t>Vognmagervej 14</t>
  </si>
  <si>
    <t>Vordingborgskolen</t>
  </si>
  <si>
    <t>Violvej 3  A</t>
  </si>
  <si>
    <t>Dandelion Burger</t>
  </si>
  <si>
    <t>Dronningens Tværgade 12, kl</t>
  </si>
  <si>
    <t>1302 København K</t>
  </si>
  <si>
    <t>https://www.dandelionburger.com/</t>
  </si>
  <si>
    <t>SPISPÆNT - FOOD BY BRAAE ApS</t>
  </si>
  <si>
    <t>Mosevangen 1</t>
  </si>
  <si>
    <t>https://spispaent.dk/</t>
  </si>
  <si>
    <t>Spispænt - til frokost Aps</t>
  </si>
  <si>
    <t>Bindslevs Plads 5</t>
  </si>
  <si>
    <t>Go Hotel City</t>
  </si>
  <si>
    <t>Lergravsvej 53</t>
  </si>
  <si>
    <t>https://www.go-hotel.com/hoteller/go-hotel-city</t>
  </si>
  <si>
    <t>Madfærd ApS, Mølleskolen</t>
  </si>
  <si>
    <t>Ahornvej 15</t>
  </si>
  <si>
    <t>Madkartoteket</t>
  </si>
  <si>
    <t>Søren Kierkegaards Plads 1</t>
  </si>
  <si>
    <t>1221 København K</t>
  </si>
  <si>
    <t>https://madkartoteket.dk/</t>
  </si>
  <si>
    <t>Madkartoteket , Cafe</t>
  </si>
  <si>
    <t>Bror Ditlev</t>
  </si>
  <si>
    <t>Jernbanegade 44</t>
  </si>
  <si>
    <t>https://www.brorditlev.dk/</t>
  </si>
  <si>
    <t>Idrætsbørnehaven Hylet</t>
  </si>
  <si>
    <t>Rømersgade 7</t>
  </si>
  <si>
    <t>Kolding Kokken Aps</t>
  </si>
  <si>
    <t>Stationsvej 3</t>
  </si>
  <si>
    <t>Corsa</t>
  </si>
  <si>
    <t>Islands Brygge 83B</t>
  </si>
  <si>
    <t>https://corsapizza.dk/</t>
  </si>
  <si>
    <t>St. Restrup Skovbørnehus Restrup Skovvej ApS</t>
  </si>
  <si>
    <t>Restrup Skovvej 30</t>
  </si>
  <si>
    <t>Dough Girls Doughnuts &amp; Coffee</t>
  </si>
  <si>
    <t>Frederiksborggade 50, st 3</t>
  </si>
  <si>
    <t>https://doughgirls.dk/</t>
  </si>
  <si>
    <t>Dough Girls Kitchen</t>
  </si>
  <si>
    <t>Århusgade 171</t>
  </si>
  <si>
    <t>https://kitchen.doughgirls.dk/</t>
  </si>
  <si>
    <t>RØRT</t>
  </si>
  <si>
    <t>Rømersgade 18 G6</t>
  </si>
  <si>
    <t>https://roert.dk/</t>
  </si>
  <si>
    <t>Enjoy Green Futures Aps</t>
  </si>
  <si>
    <t>Andkærvej 19A</t>
  </si>
  <si>
    <t>Blåkilde Efterskole</t>
  </si>
  <si>
    <t>Blåkildevej 19, Lønborg</t>
  </si>
  <si>
    <t>6880 Tarm</t>
  </si>
  <si>
    <t>Gastro Kantiner ApS</t>
  </si>
  <si>
    <t>Baneskellet 1</t>
  </si>
  <si>
    <t>Madsen&amp;Fjalland</t>
  </si>
  <si>
    <t>Egerisvej 180</t>
  </si>
  <si>
    <t>Boutique Hotel Villa Provence ApS</t>
  </si>
  <si>
    <t>Fredens Torv 12</t>
  </si>
  <si>
    <t>https://villaprovence.dk/</t>
  </si>
  <si>
    <t>Nordjyllands Idrætsefterskole Stidsholt</t>
  </si>
  <si>
    <t>Ørtoftvej 152</t>
  </si>
  <si>
    <t>9300 Sæby</t>
  </si>
  <si>
    <t>Bindia Søborg Hovedgade</t>
  </si>
  <si>
    <t>Søborg Hovedgade 57, st</t>
  </si>
  <si>
    <t>Bagtanker</t>
  </si>
  <si>
    <t>Himmerlandsvej 59</t>
  </si>
  <si>
    <t>https://bag-tanker.dk/</t>
  </si>
  <si>
    <t>Børnehuset Strandhuset</t>
  </si>
  <si>
    <t>Egedalsvej 25</t>
  </si>
  <si>
    <t>Åsagergård Børnehave og Vuggestue</t>
  </si>
  <si>
    <t>Hirseager 4</t>
  </si>
  <si>
    <t>Magnes Madhus</t>
  </si>
  <si>
    <t>Søborg Hovedgade 220</t>
  </si>
  <si>
    <t>https://magnes.dk/</t>
  </si>
  <si>
    <t>Corsa Østerbro ApS</t>
  </si>
  <si>
    <t>Østerbrogade 56, st tv</t>
  </si>
  <si>
    <t>Bindia Gl. Kongevej</t>
  </si>
  <si>
    <t>Gammel Kongevej 141</t>
  </si>
  <si>
    <t>Indisk Mad Take Away &amp; Dine-in Frederiksberg, København (bindia.dk)</t>
  </si>
  <si>
    <t>Bindia Elmegade</t>
  </si>
  <si>
    <t>Elmegade 6</t>
  </si>
  <si>
    <t>Ballegaards Smørrebrød</t>
  </si>
  <si>
    <t>Ordrupvej 92</t>
  </si>
  <si>
    <t>Ancestrale</t>
  </si>
  <si>
    <t>Oehlenschlægersgade 12, st th</t>
  </si>
  <si>
    <t>https://ancestrale.dk/</t>
  </si>
  <si>
    <t>Nr. Nissum Efterskole</t>
  </si>
  <si>
    <t>Kirkebyen 16, Nr. Nissum</t>
  </si>
  <si>
    <t>Corporate Cooking ApS</t>
  </si>
  <si>
    <t>Grønnedalsvej 14</t>
  </si>
  <si>
    <t>Hotel Kong Frederik</t>
  </si>
  <si>
    <t>Vester Voldgade 23</t>
  </si>
  <si>
    <t>1552 København V</t>
  </si>
  <si>
    <t>https://hotelkongfrederik.dk/</t>
  </si>
  <si>
    <t>Den selvejende institution Solhuset</t>
  </si>
  <si>
    <t>Breeltevej 3</t>
  </si>
  <si>
    <t>The Buddha Bowl Project ApS</t>
  </si>
  <si>
    <t>Dæmningen 10B, st</t>
  </si>
  <si>
    <t>https://thebuddhabowlproject.dk/</t>
  </si>
  <si>
    <t>Hotel Dalgas</t>
  </si>
  <si>
    <t>https://www.hoteldalgas.dk/</t>
  </si>
  <si>
    <t>Moltkes Palæ ApS</t>
  </si>
  <si>
    <t>Dronningens Tværgade 2</t>
  </si>
  <si>
    <t>https://moltkes.com/</t>
  </si>
  <si>
    <t>Meyers Køkken Hovedkøkken</t>
  </si>
  <si>
    <t>Hedegaardsvej 88</t>
  </si>
  <si>
    <t>Meyers Køkken Aarhus</t>
  </si>
  <si>
    <t>Sletvej 34</t>
  </si>
  <si>
    <t>Gastro Catering ApS</t>
  </si>
  <si>
    <t>Lundborgvej 16</t>
  </si>
  <si>
    <t>Testrup Højskole</t>
  </si>
  <si>
    <t>Testrupvej 110</t>
  </si>
  <si>
    <t>Århus Miljøcenter`s kantine, ECO PARK</t>
  </si>
  <si>
    <t>Bautavej 1 A</t>
  </si>
  <si>
    <t>La Cabra Bakery ApS</t>
  </si>
  <si>
    <t>Borggade 4F, st</t>
  </si>
  <si>
    <t>https://www.lacabra.dk/da/pages/bakery</t>
  </si>
  <si>
    <t>Sano Middelfart</t>
  </si>
  <si>
    <t>Adlerhusvej 28</t>
  </si>
  <si>
    <t>SANO Aarhus</t>
  </si>
  <si>
    <t>Egernvej 5</t>
  </si>
  <si>
    <t>Dessertcaféen Hyggenygge</t>
  </si>
  <si>
    <t>Carl Jacobsens Vej 15A</t>
  </si>
  <si>
    <t>Forrådskammeret ApS</t>
  </si>
  <si>
    <t>Centervej 6A</t>
  </si>
  <si>
    <t>8963 Auning</t>
  </si>
  <si>
    <t>Restaurant Lola ApS</t>
  </si>
  <si>
    <t>Christianshavns Voldgade 50</t>
  </si>
  <si>
    <t>1424 København K</t>
  </si>
  <si>
    <t>Nachbar</t>
  </si>
  <si>
    <t>Martin Luther Kings Vej 19, st</t>
  </si>
  <si>
    <t>https://nachbar.dk/</t>
  </si>
  <si>
    <t>Good Food to go</t>
  </si>
  <si>
    <t>Ørhagevej 119</t>
  </si>
  <si>
    <t>https://www.goodfoodtogo.dk/</t>
  </si>
  <si>
    <t>Medvind</t>
  </si>
  <si>
    <t>Fibigers Gade 1</t>
  </si>
  <si>
    <t>https://www.medvindhanstholm.dk/</t>
  </si>
  <si>
    <t>Tetra Pak Silkeborg</t>
  </si>
  <si>
    <t>Bergsøesvej 17</t>
  </si>
  <si>
    <t>Corsa Pizza</t>
  </si>
  <si>
    <t>Göteborg Plads 5</t>
  </si>
  <si>
    <t>Madkammeret</t>
  </si>
  <si>
    <t>Østermarksvej 25</t>
  </si>
  <si>
    <t>The Social !</t>
  </si>
  <si>
    <t>Dirch Passers Allé 4</t>
  </si>
  <si>
    <t>Dabba Aps</t>
  </si>
  <si>
    <t>Stadion Allé 70</t>
  </si>
  <si>
    <t>Dabba Kanteen</t>
  </si>
  <si>
    <t>Filmbyen 11A, st</t>
  </si>
  <si>
    <t>Hotel Guldsmeden Aarhus</t>
  </si>
  <si>
    <t>Guldsmedgade 40</t>
  </si>
  <si>
    <t>Minis Kaffe &amp; Vinbar ApS</t>
  </si>
  <si>
    <t>Østergade 2B</t>
  </si>
  <si>
    <t>http://kaffevin.dk/</t>
  </si>
  <si>
    <t>Album</t>
  </si>
  <si>
    <t>Hovedvagtsstræde 2B</t>
  </si>
  <si>
    <t>https://albumbar.dk/</t>
  </si>
  <si>
    <t>Zleep Hotel Køge</t>
  </si>
  <si>
    <t>Toldbodvej 20</t>
  </si>
  <si>
    <t>Daniali-Schiøtz Foodshop ApS</t>
  </si>
  <si>
    <t>Falkoner Alle 36</t>
  </si>
  <si>
    <t>S/I Fountain House København</t>
  </si>
  <si>
    <t>Teglværksgade 22</t>
  </si>
  <si>
    <t>The Buddha Bowl Project BLL ApS</t>
  </si>
  <si>
    <t>Passagerterminalen 10</t>
  </si>
  <si>
    <t>Saxoly børnehus</t>
  </si>
  <si>
    <t>Saxogade 61, st</t>
  </si>
  <si>
    <t>Sønder Boulevard 45, st.</t>
  </si>
  <si>
    <t>1720 København V</t>
  </si>
  <si>
    <t>ATP-Huset, Kantinen</t>
  </si>
  <si>
    <t>Kongens Vænge 8</t>
  </si>
  <si>
    <t>ATP, Kantine</t>
  </si>
  <si>
    <t>Sortemosevej 2</t>
  </si>
  <si>
    <t>Udbetaling Danmark - kantinen</t>
  </si>
  <si>
    <t>Havnepladsen 9</t>
  </si>
  <si>
    <t>Udbetaling Danmark, Kantinen</t>
  </si>
  <si>
    <t>Kulhavnsvej 1</t>
  </si>
  <si>
    <t>Udbetaling Danmark, Kantine</t>
  </si>
  <si>
    <t>Kuskevej 51</t>
  </si>
  <si>
    <t>Greve Museum</t>
  </si>
  <si>
    <t>Bækgårdsvej 9</t>
  </si>
  <si>
    <t>Sanglærkerne</t>
  </si>
  <si>
    <t>Krogårdsvej 1</t>
  </si>
  <si>
    <t>Institutionen Lundebo</t>
  </si>
  <si>
    <t>Lundegårdshegnet 7</t>
  </si>
  <si>
    <t>Møllehaven Børneinstition</t>
  </si>
  <si>
    <t>Møllehaven 6</t>
  </si>
  <si>
    <t>Nørregårdens Børnehave, Vuggestue</t>
  </si>
  <si>
    <t>Tunehøj 1</t>
  </si>
  <si>
    <t>Kæret Vuggestue</t>
  </si>
  <si>
    <t>Rønnebærkæret 1</t>
  </si>
  <si>
    <t>Kernehuset</t>
  </si>
  <si>
    <t>Grønlykkeparken 35</t>
  </si>
  <si>
    <t>Integreret Institution Holmebo</t>
  </si>
  <si>
    <t>Nældebjergvej 2</t>
  </si>
  <si>
    <t>Dammen</t>
  </si>
  <si>
    <t>Blågårdsvej 106</t>
  </si>
  <si>
    <t>Daginstitutionen Toftegården</t>
  </si>
  <si>
    <t>Hundigevænget 1</t>
  </si>
  <si>
    <t>Skattekisten</t>
  </si>
  <si>
    <t>Jerismosevej 95</t>
  </si>
  <si>
    <t>Institutionen Junglen</t>
  </si>
  <si>
    <t>Nørregade 23 A</t>
  </si>
  <si>
    <t>Lunas Ark , Børnehaven</t>
  </si>
  <si>
    <t>Hundigegårdsvej 16-20</t>
  </si>
  <si>
    <t>Lunas Ark, Vuggestuen</t>
  </si>
  <si>
    <t>Hundigegårdsvej 20</t>
  </si>
  <si>
    <t>STU Greve</t>
  </si>
  <si>
    <t>Hundige Alle 11A</t>
  </si>
  <si>
    <t>DEN GULE PRIK</t>
  </si>
  <si>
    <t>Baggesensgade 1</t>
  </si>
  <si>
    <t>Silkeborglejren</t>
  </si>
  <si>
    <t>Birkestien 4</t>
  </si>
  <si>
    <t>Hammerum Fri- og Efterskole</t>
  </si>
  <si>
    <t>Tornebuskvej 2-4, Hammerum</t>
  </si>
  <si>
    <t>Krogerup Højskole</t>
  </si>
  <si>
    <t>Krogerupvej 13</t>
  </si>
  <si>
    <t>Halvorsminde Ungdomsskole</t>
  </si>
  <si>
    <t>Halvorsmindevej 107</t>
  </si>
  <si>
    <t>Skolen for Gastronomi, Musik og Design</t>
  </si>
  <si>
    <t>Bøvling Idrætsefterskole</t>
  </si>
  <si>
    <t>Høvsørevej 13, Bøvling</t>
  </si>
  <si>
    <t>7650 Bøvlingbjerg</t>
  </si>
  <si>
    <t>Blomsterspiren</t>
  </si>
  <si>
    <t>Ledreborg Alle 36, 1</t>
  </si>
  <si>
    <t>Ballerup Ny Skole</t>
  </si>
  <si>
    <t>Tvendagervej 4</t>
  </si>
  <si>
    <t>Sundby Asyl, Integreret institution</t>
  </si>
  <si>
    <t>Frankrigsgade 3</t>
  </si>
  <si>
    <t>BETANIAHJEMMET, Hovedkøkken</t>
  </si>
  <si>
    <t>Kong Georgs Vej 3</t>
  </si>
  <si>
    <t>Huset, Café</t>
  </si>
  <si>
    <t>Hasserisgade 10</t>
  </si>
  <si>
    <t>https://huset.dk/content/husets-cafe-271</t>
  </si>
  <si>
    <t>Børnehaven Rundkørslen</t>
  </si>
  <si>
    <t>Hvedevej 45</t>
  </si>
  <si>
    <t>Præstekærvej 3</t>
  </si>
  <si>
    <t>Plejehjemmet Kløvervangen, Storkøkken</t>
  </si>
  <si>
    <t>Kløvervangen 31</t>
  </si>
  <si>
    <t>Teaterbørneinstitutionen</t>
  </si>
  <si>
    <t>Store Kongensgade 79</t>
  </si>
  <si>
    <t>PLEJEHJEMMET SOLGAVEN</t>
  </si>
  <si>
    <t>Skovbakken 126</t>
  </si>
  <si>
    <t>Børnehuset Højgården</t>
  </si>
  <si>
    <t>Tranegårdsvej 33, st.</t>
  </si>
  <si>
    <t>Aabc, Køkkenet</t>
  </si>
  <si>
    <t>Rådhusgade 56</t>
  </si>
  <si>
    <t>Aabc</t>
  </si>
  <si>
    <t>Skåde Skovvej 2</t>
  </si>
  <si>
    <t>Røde Rose II, Lerbakkehus</t>
  </si>
  <si>
    <t>Lyngevej 97</t>
  </si>
  <si>
    <t>Den integr. inst. Thorsanna</t>
  </si>
  <si>
    <t>Gunløgsgade 65, st</t>
  </si>
  <si>
    <t>Artillerivejens vuggestue og Udflytterbørnehaven Slottet</t>
  </si>
  <si>
    <t>SILLERUP PLEJEKOLLEGIUM</t>
  </si>
  <si>
    <t>Fjelstrupvej 130</t>
  </si>
  <si>
    <t>Smedegårdens børnehus</t>
  </si>
  <si>
    <t>Smedebakken 9</t>
  </si>
  <si>
    <t>Smedebakken 11</t>
  </si>
  <si>
    <t>Røde Rose 3</t>
  </si>
  <si>
    <t>Heimdalsgade 44, st</t>
  </si>
  <si>
    <t>Schous Børnehus</t>
  </si>
  <si>
    <t>Dortheavej 75</t>
  </si>
  <si>
    <t>LUTHER UDFLYTTERBØRNEHAVE</t>
  </si>
  <si>
    <t>Kollerødvej 72</t>
  </si>
  <si>
    <t>Børnehuset Cobra</t>
  </si>
  <si>
    <t>Hjortøgade 3</t>
  </si>
  <si>
    <t>Lillebo</t>
  </si>
  <si>
    <t>Vårgyvelvej 1D</t>
  </si>
  <si>
    <t>FTF-A, kantine</t>
  </si>
  <si>
    <t>Snorresgade 13-15, 7</t>
  </si>
  <si>
    <t>Kastanievejens Efterskole</t>
  </si>
  <si>
    <t>Kastanievej 2</t>
  </si>
  <si>
    <t>1876 Frederiksberg C</t>
  </si>
  <si>
    <t>Vardeegnens Gymnasieforberedende Efterskole</t>
  </si>
  <si>
    <t>Gellerup Skolevej 10</t>
  </si>
  <si>
    <t>6800 Varde</t>
  </si>
  <si>
    <t>Strandvejen 250</t>
  </si>
  <si>
    <t>HK HOVEDSTADEN</t>
  </si>
  <si>
    <t>Svend Aukens Plads 11</t>
  </si>
  <si>
    <t>Bornholm Arrest</t>
  </si>
  <si>
    <t>Landemærket 29</t>
  </si>
  <si>
    <t>Arrest/fængsel</t>
  </si>
  <si>
    <t>Odense Arresthus</t>
  </si>
  <si>
    <t>Tinghusgade 2</t>
  </si>
  <si>
    <t>Kriminalforsorgen Kolding</t>
  </si>
  <si>
    <t>Tingvejen 1-3</t>
  </si>
  <si>
    <t>Århus Arrest</t>
  </si>
  <si>
    <t>Christiansgade 1</t>
  </si>
  <si>
    <t>Arresthusets Køkken</t>
  </si>
  <si>
    <t>Kong Hans Gade 18</t>
  </si>
  <si>
    <t>Det Blå Univers</t>
  </si>
  <si>
    <t>Frederikssundsvej 298</t>
  </si>
  <si>
    <t>Hallandsgården Børneinstitution</t>
  </si>
  <si>
    <t>Hallandsvej 59</t>
  </si>
  <si>
    <t>3140 Ålsgårde</t>
  </si>
  <si>
    <t>Gentofte Hotel</t>
  </si>
  <si>
    <t>Gentoftegade 29, 1.</t>
  </si>
  <si>
    <t>https://www.gentoftehotel.dk/</t>
  </si>
  <si>
    <t>The Square, Hotel</t>
  </si>
  <si>
    <t>Rådhuspladsen 14</t>
  </si>
  <si>
    <t>https://www.thesquare.dk/</t>
  </si>
  <si>
    <t>Wakeup Copenhagen</t>
  </si>
  <si>
    <t>Carsten Niebuhrs Gade 11</t>
  </si>
  <si>
    <t>https://www.wakeupcopenhagen.dk/hotellerne/koebenhavn/carsten-niebuhrs-gade/#/</t>
  </si>
  <si>
    <t>Wakeup Borgergade</t>
  </si>
  <si>
    <t>Borgergade 11</t>
  </si>
  <si>
    <t>1300 København K</t>
  </si>
  <si>
    <t>https://www.wakeupcopenhagen.dk/#/</t>
  </si>
  <si>
    <t>Wakeup Aarhus</t>
  </si>
  <si>
    <t>M.P. Bruuns Gade 27</t>
  </si>
  <si>
    <t>https://www.wakeupcopenhagen.dk/hotellerne/aarhus?gclid=EAIaIQobChMIo7yt_9T09AIVDxoGAB0lFQ2xEAAYAiAAEgL7cfD_BwE#/</t>
  </si>
  <si>
    <t>Wakeup Bernstorffsgade</t>
  </si>
  <si>
    <t>Bernstorffsgade 35, st</t>
  </si>
  <si>
    <t>https://www.wakeupcopenhagen.dk/hotellerne/koebenhavn/bernstorffsgade#/</t>
  </si>
  <si>
    <t>Vesterdal Efterskole</t>
  </si>
  <si>
    <t>Gl Assensvej 12</t>
  </si>
  <si>
    <t>5580 Nørre Aaby</t>
  </si>
  <si>
    <t>Silkeborg Efterskole</t>
  </si>
  <si>
    <t>Gudenåvej 2</t>
  </si>
  <si>
    <t>Lomborg Efterskole</t>
  </si>
  <si>
    <t>Lars Eriksens Vej 15, Lomborg</t>
  </si>
  <si>
    <t>Martha Hjemmet, Integreret Daginstitution</t>
  </si>
  <si>
    <t>Brohusgade 7-9</t>
  </si>
  <si>
    <t>Klubben, Holme Søndergård</t>
  </si>
  <si>
    <t>Nygårdsvej 5</t>
  </si>
  <si>
    <t>Center for specialpædagogiske børnetilbud -  CSB</t>
  </si>
  <si>
    <t>Egebæksvej 26</t>
  </si>
  <si>
    <t>ÅRHUS KOMMUNES FORSORGSHJEM, ØSTERVANG</t>
  </si>
  <si>
    <t>Trankær Mosevej 25</t>
  </si>
  <si>
    <t>BOFÆLLESSKABET STAUTRUPHUS</t>
  </si>
  <si>
    <t>Stavtrupvej 183</t>
  </si>
  <si>
    <t>Spørring Børnehus, Idrætscertificeret, integreret institution</t>
  </si>
  <si>
    <t>Gammel Landevej 29</t>
  </si>
  <si>
    <t>8380 Trige</t>
  </si>
  <si>
    <t>Dagtilbud 7271 - Frederiksbjerg afd. Vuggestuen Baunes Plads</t>
  </si>
  <si>
    <t>Marselis Boulevard 48</t>
  </si>
  <si>
    <t>Vuggestuen Storkereden</t>
  </si>
  <si>
    <t>Nørreboulevard 1 A</t>
  </si>
  <si>
    <t>Holme Lokalcenter</t>
  </si>
  <si>
    <t>Nygårdsvej 34</t>
  </si>
  <si>
    <t>Børnehuset Ajstrupvej</t>
  </si>
  <si>
    <t>Ajstrupvej 47</t>
  </si>
  <si>
    <t>DII børnehuset Deruda</t>
  </si>
  <si>
    <t>Høgevej 25 A</t>
  </si>
  <si>
    <t>Cafe Viben</t>
  </si>
  <si>
    <t>Kongsgårdsvej 6</t>
  </si>
  <si>
    <t>LOKALCENTRET BJERGGÅRDEN, Køkken 2. sal</t>
  </si>
  <si>
    <t>Østerøgade 20, 2. sal</t>
  </si>
  <si>
    <t>Cafeen Eskegården</t>
  </si>
  <si>
    <t>Byagervej 115</t>
  </si>
  <si>
    <t>https://lokalcentre.aarhus.dk/vaelg-lokalcenter/8330-beder/lokalcenter-eskegaarden/cafe/</t>
  </si>
  <si>
    <t>Gammelgårdsskolens Kantine</t>
  </si>
  <si>
    <t>Carit Etlars Vej 31-33</t>
  </si>
  <si>
    <t>Vuggestuen Digterparken</t>
  </si>
  <si>
    <t>Dr.Holsts Vej 52</t>
  </si>
  <si>
    <t>Plejeboligerne i Solbjerg, Køkken 1.141</t>
  </si>
  <si>
    <t>Elmevangsvej 2</t>
  </si>
  <si>
    <t>Elsted Skole</t>
  </si>
  <si>
    <t>Elsted Skolevej 6</t>
  </si>
  <si>
    <t>8520 Lystrup</t>
  </si>
  <si>
    <t>Engsøgård Produktionskøkken, Nyt produktionskøkken</t>
  </si>
  <si>
    <t>Engdalsvej 12</t>
  </si>
  <si>
    <t>Vuggestuen Ny Vimmerby</t>
  </si>
  <si>
    <t>Falstersgade 17</t>
  </si>
  <si>
    <t>Risskov Skole</t>
  </si>
  <si>
    <t>Vestre Strandalle 97</t>
  </si>
  <si>
    <t>Møllevangsskolen, kantine</t>
  </si>
  <si>
    <t>Møllevangs Alle 20</t>
  </si>
  <si>
    <t>Børnehuset Frydenlund</t>
  </si>
  <si>
    <t>Fuglebakkevej 62</t>
  </si>
  <si>
    <t>Børnehuset Ovenpå</t>
  </si>
  <si>
    <t>Fuglebakkevej 66</t>
  </si>
  <si>
    <t>Kantinen Næshøjskolen</t>
  </si>
  <si>
    <t>Gammel Stillingvej 424</t>
  </si>
  <si>
    <t>LOKALCENTRET BJØRNSHØJ CAFÉ</t>
  </si>
  <si>
    <t>Gartnerparken 1-5</t>
  </si>
  <si>
    <t>Plejehjemmet Bjørnshøj</t>
  </si>
  <si>
    <t>Gartnerparken 2</t>
  </si>
  <si>
    <t>LOKALCENTER ROSENBAKKEN</t>
  </si>
  <si>
    <t>Grenåvej 701</t>
  </si>
  <si>
    <t>Børnehuset Nordlys</t>
  </si>
  <si>
    <t>Grydhøjvej 16  A</t>
  </si>
  <si>
    <t>Dagtilbud 904 DII Grøften</t>
  </si>
  <si>
    <t>Grøfthøjparken 2</t>
  </si>
  <si>
    <t>Den integrerede landinstitution 2-Kløveren</t>
  </si>
  <si>
    <t>Onsholtgårdsvej 2</t>
  </si>
  <si>
    <t>LOKALCENTRET MØLLESTIEN</t>
  </si>
  <si>
    <t>Vuggestuen Heimdalsvej</t>
  </si>
  <si>
    <t>Heimdalsvej 5</t>
  </si>
  <si>
    <t>Hus 42/44/46</t>
  </si>
  <si>
    <t>Hjortshøj Stationsvej 42</t>
  </si>
  <si>
    <t>Lokalcenteret Hjortshøj</t>
  </si>
  <si>
    <t>Hjortshøj Stationsvej 40</t>
  </si>
  <si>
    <t>Plejehjemmet Egely, 1 sal Ege gruppen</t>
  </si>
  <si>
    <t>Holmegårdsvej 45</t>
  </si>
  <si>
    <t>Plejehjemmet Egely, 1 sal Syren gruppen</t>
  </si>
  <si>
    <t>Plejehjemmet Egely, Egely produktionskøkken</t>
  </si>
  <si>
    <t>Plejehjemmet Egely, Stuen Ege gruppen</t>
  </si>
  <si>
    <t>Plejehjemmet Egely, Stuen Syren gruppen</t>
  </si>
  <si>
    <t>Rundhøjskolen Kantinen</t>
  </si>
  <si>
    <t>Holmevej 200</t>
  </si>
  <si>
    <t>Engdalskolen - Kantine</t>
  </si>
  <si>
    <t>Hovedgaden 5</t>
  </si>
  <si>
    <t>Område Marselisborg, Plejebolig</t>
  </si>
  <si>
    <t>Husumvej 1</t>
  </si>
  <si>
    <t>D.I.I. Væksthuset 8210 - Dagtilbud 4251</t>
  </si>
  <si>
    <t>Højlyngen 1</t>
  </si>
  <si>
    <t>Vuggestuen Trekanten</t>
  </si>
  <si>
    <t>Kildehøjen 4</t>
  </si>
  <si>
    <t>LOKALCENTRET ÅBYGÅRD, Cafeen Åbygård</t>
  </si>
  <si>
    <t>Kingosvej 1</t>
  </si>
  <si>
    <t>LOKALCENTRET ÅBYGÅRD, Plejeboligere</t>
  </si>
  <si>
    <t>Børneby Langenæs, Centralkøkkenet Langenæsstien</t>
  </si>
  <si>
    <t>Langenæsstien 8B</t>
  </si>
  <si>
    <t>Tranbjerg Skole - kantine</t>
  </si>
  <si>
    <t>Kirketorvet 22</t>
  </si>
  <si>
    <t>Dagtilbud Hasle Åbyhøj, Børnehuset Klokkervej</t>
  </si>
  <si>
    <t>Klokkervej 38</t>
  </si>
  <si>
    <t>D.I.I. Klokkeskoven</t>
  </si>
  <si>
    <t>Klokkeskovvej 11</t>
  </si>
  <si>
    <t>D.I.I. Skattekisten</t>
  </si>
  <si>
    <t>Knudrisgade 7 B</t>
  </si>
  <si>
    <t>D.I.I. Nørrestenbro</t>
  </si>
  <si>
    <t>Knudrisgade 7</t>
  </si>
  <si>
    <t>Bavnehøj Skole</t>
  </si>
  <si>
    <t>Koltvej 17</t>
  </si>
  <si>
    <t>8361 Hasselager</t>
  </si>
  <si>
    <t>LOKALCENTRET KOLTGÅRDEN</t>
  </si>
  <si>
    <t>Kunnerupvej 196</t>
  </si>
  <si>
    <t>Plejeboliger Koltgården Vest og Øst</t>
  </si>
  <si>
    <t>Kunnerupvej 198, Kolt</t>
  </si>
  <si>
    <t>Solbjergskolen</t>
  </si>
  <si>
    <t>Kærgårdsvej 4</t>
  </si>
  <si>
    <t>Kilden</t>
  </si>
  <si>
    <t>Langballevej 3</t>
  </si>
  <si>
    <t>LOKALCENTRET KILDEVANG</t>
  </si>
  <si>
    <t>Børnehuset Langenæs Alle</t>
  </si>
  <si>
    <t>Langenæs Alle 27</t>
  </si>
  <si>
    <t>Børnehaven Spiren</t>
  </si>
  <si>
    <t>Lenesvej 27</t>
  </si>
  <si>
    <t>Sødalskolen, Kantinen</t>
  </si>
  <si>
    <t>Louisevej 29</t>
  </si>
  <si>
    <t>Børnehuset Klods Hans</t>
  </si>
  <si>
    <t>Louisevej 31</t>
  </si>
  <si>
    <t>Vuggestuen Tommelise</t>
  </si>
  <si>
    <t>Louisevej 33</t>
  </si>
  <si>
    <t>Børnehaven Nattergalen</t>
  </si>
  <si>
    <t>Louisevej 35</t>
  </si>
  <si>
    <t>Folkehuset Lystrup</t>
  </si>
  <si>
    <t>Lystrup Centervej 78</t>
  </si>
  <si>
    <t>Sønderskovhus Plejehjem , Lokalcentret Sønderskovhus</t>
  </si>
  <si>
    <t>LOKALCENTRET MARSELIS</t>
  </si>
  <si>
    <t>Marselis Boulevard 106</t>
  </si>
  <si>
    <t>Havkær Kultur- og Sundhedscenter</t>
  </si>
  <si>
    <t>Mosealleen 3</t>
  </si>
  <si>
    <t>8381 Tilst</t>
  </si>
  <si>
    <t>Lokalcenter Havkær - Køkken</t>
  </si>
  <si>
    <t>Mosealleen</t>
  </si>
  <si>
    <t>Lokalcenter Havkær nr. 53</t>
  </si>
  <si>
    <t>Mosealleen 53</t>
  </si>
  <si>
    <t>Lokalcenter Havkær nr. 55</t>
  </si>
  <si>
    <t>Mosealleen 55</t>
  </si>
  <si>
    <t>Lokalcenter Havkær nr. 57</t>
  </si>
  <si>
    <t>Mosealleen 57</t>
  </si>
  <si>
    <t>Lokalcenter Havkær nr. 59</t>
  </si>
  <si>
    <t>Mosealleen 59</t>
  </si>
  <si>
    <t>Holme Skole, Kantinen</t>
  </si>
  <si>
    <t>Mølleskovvej 11</t>
  </si>
  <si>
    <t>Frederiksbjerg skole</t>
  </si>
  <si>
    <t>Ingerslevs Boulevard 2</t>
  </si>
  <si>
    <t>DII Kløverhulen</t>
  </si>
  <si>
    <t>Nygårdsvej 3</t>
  </si>
  <si>
    <t>Børnehuset Bonanza</t>
  </si>
  <si>
    <t>Næringen 101</t>
  </si>
  <si>
    <t>LOKALCENTRET NÆSHØJ, Afdelingskøkken Syd</t>
  </si>
  <si>
    <t>Næshøjvej 41</t>
  </si>
  <si>
    <t>LOKALCENTRET NÆSHØJ, Produktions køkken</t>
  </si>
  <si>
    <t>D.I.I. Perlen</t>
  </si>
  <si>
    <t>B.S. Ingemanns Vej 27</t>
  </si>
  <si>
    <t>Skåde Skole, Kantinen</t>
  </si>
  <si>
    <t>Mantziusvej 5</t>
  </si>
  <si>
    <t>Børnehuset Ole Rømer</t>
  </si>
  <si>
    <t>Ole Rømers Gade 36</t>
  </si>
  <si>
    <t>Børnehuset Vesterbo</t>
  </si>
  <si>
    <t>Poul Martin Møllers Vej 20</t>
  </si>
  <si>
    <t>Kolt Hasselager Dagtilbud</t>
  </si>
  <si>
    <t>Pilegårdsvej 95</t>
  </si>
  <si>
    <t>Børnehaven Solnæs</t>
  </si>
  <si>
    <t>Præstevangsvej 10</t>
  </si>
  <si>
    <t>Lisbjergskolen - Kantine</t>
  </si>
  <si>
    <t>Lisbjergvej 15</t>
  </si>
  <si>
    <t>Skødstrup Skole, Kantinen</t>
  </si>
  <si>
    <t>Rosenbakken 4</t>
  </si>
  <si>
    <t>Hasle plejehjem, 1. Sal</t>
  </si>
  <si>
    <t>Rymarken 120, 1</t>
  </si>
  <si>
    <t>Hasle plejehjem, 2. sal</t>
  </si>
  <si>
    <t>Rymarken 120, 2</t>
  </si>
  <si>
    <t>Hasle plejehjem, 3. sal</t>
  </si>
  <si>
    <t>Rymarken 120, 3</t>
  </si>
  <si>
    <t>LOKALCENTRET HASLE CAFÈEN</t>
  </si>
  <si>
    <t>Rymarken 118</t>
  </si>
  <si>
    <t>Børnehaven Ryhaven</t>
  </si>
  <si>
    <t>Ryhaven 114</t>
  </si>
  <si>
    <t>Kantinen på Århus Rådhuset</t>
  </si>
  <si>
    <t>Rådhuspladsen 2</t>
  </si>
  <si>
    <t>Lokalcenter Sabro, Plejehjemskøkken</t>
  </si>
  <si>
    <t>Sabro Kirkevej 151</t>
  </si>
  <si>
    <t>8471 Sabro</t>
  </si>
  <si>
    <t>Lokal Center Skelager, Cafe</t>
  </si>
  <si>
    <t>Skelagervej 33</t>
  </si>
  <si>
    <t>Lokalcenter Skelager afd. køkken. Husene</t>
  </si>
  <si>
    <t>Lokalcenter Skelager, 1. sal afd. køkken</t>
  </si>
  <si>
    <t>Lokalcenter Skelager, Stuen afd. køkken</t>
  </si>
  <si>
    <t>Lokalcenter Abildgården afd. køkken 2 sal</t>
  </si>
  <si>
    <t>Abildgade 9</t>
  </si>
  <si>
    <t>Skæring Skoles Kantine</t>
  </si>
  <si>
    <t>Skæring Skolevej 200</t>
  </si>
  <si>
    <t>8250 Egå</t>
  </si>
  <si>
    <t>Boenhed A, Lokalcenter Skæring</t>
  </si>
  <si>
    <t>Sommersmindevej 2</t>
  </si>
  <si>
    <t>Boenhed B, Lokalcenter Skæring</t>
  </si>
  <si>
    <t>Boenhed C, Lokalcenter Skæring</t>
  </si>
  <si>
    <t>Lokalcenter Skæring, Caféen</t>
  </si>
  <si>
    <t>VUGGESTUEN LÆSSØESGADE</t>
  </si>
  <si>
    <t>D.I.I. Søskrænten</t>
  </si>
  <si>
    <t>Søskrænten 1</t>
  </si>
  <si>
    <t>Søndervangsskolens kantine</t>
  </si>
  <si>
    <t>Søndervangs Alle 40</t>
  </si>
  <si>
    <t>Mårslet skole - kantine</t>
  </si>
  <si>
    <t>Testrupvej 4</t>
  </si>
  <si>
    <t>Børnehuset Tværgade</t>
  </si>
  <si>
    <t>Tværgade 3</t>
  </si>
  <si>
    <t>Tilst Skole</t>
  </si>
  <si>
    <t>Tilst Skolevej 15</t>
  </si>
  <si>
    <t>Holme Børnehus</t>
  </si>
  <si>
    <t>Urmagertoften 24</t>
  </si>
  <si>
    <t>Ungdomscenterets Kantine</t>
  </si>
  <si>
    <t>Skanderborgvej 156</t>
  </si>
  <si>
    <t>Område Vejlby - Risskov Lokalcenter Vejlby - Cafeen</t>
  </si>
  <si>
    <t>Vikær Toften 6</t>
  </si>
  <si>
    <t>LOKALCENTRET VESTERVANG</t>
  </si>
  <si>
    <t>Vestervang 16</t>
  </si>
  <si>
    <t>VUGGESTUEN VESTERVANG</t>
  </si>
  <si>
    <t>Vestervang 15</t>
  </si>
  <si>
    <t>LOKALCENTRET BRABRAND</t>
  </si>
  <si>
    <t>Voldbækvej 92</t>
  </si>
  <si>
    <t>VUGGESTUEN KORNBAKKEN</t>
  </si>
  <si>
    <t>Kornbakke  Alle 58</t>
  </si>
  <si>
    <t>DEN INTEGREREDE INSTITUTION, BØRNEHUSET</t>
  </si>
  <si>
    <t>Østerby Alle 348</t>
  </si>
  <si>
    <t>Børnehaven Gammelgården</t>
  </si>
  <si>
    <t>Åbyhøjvej 4</t>
  </si>
  <si>
    <t>D.I.I. Hobbitten</t>
  </si>
  <si>
    <t>Åbyvej 91</t>
  </si>
  <si>
    <t>FREDERIKSBJERG &amp; LANGENÆS Sundheds- og Kulturcenter, Café Frederik</t>
  </si>
  <si>
    <t>Ankersgade 21</t>
  </si>
  <si>
    <t>Kroghsgade Vuggestue</t>
  </si>
  <si>
    <t>Kroghsgade 1</t>
  </si>
  <si>
    <t>Lokalcenter Tranbjerg – cafeen, Torvevænget 3A</t>
  </si>
  <si>
    <t>Torvevænget 1</t>
  </si>
  <si>
    <t>https://lokalcentre.aarhus.dk/vaelg-lokalcenter/8310-tranbjerg/lokalcenter-tranbjerg/cafe/</t>
  </si>
  <si>
    <t>Torvevænget 1 - Hus 1 , st og 1 sal</t>
  </si>
  <si>
    <t>Torvevænget 1A , Hus 1A &amp; Kilden</t>
  </si>
  <si>
    <t>Torvevænget 1  A</t>
  </si>
  <si>
    <t>Torvevænget 3 - Hus 3, stuen &amp; 1 sal</t>
  </si>
  <si>
    <t>Torvevænget 3</t>
  </si>
  <si>
    <t>VUGGESTUEN ANKERSGADE</t>
  </si>
  <si>
    <t>Ankersgade 19</t>
  </si>
  <si>
    <t>Vuggestuen Nannasvej</t>
  </si>
  <si>
    <t>Nannasvej 4</t>
  </si>
  <si>
    <t>D.I.I. Paletten</t>
  </si>
  <si>
    <t>Klokkeskovvej 9</t>
  </si>
  <si>
    <t>D.I.I. Kælkebakken</t>
  </si>
  <si>
    <t>Klokkeskovvej 13</t>
  </si>
  <si>
    <t>BØRNEHAVEN AJSTRUP GL. SKOLE</t>
  </si>
  <si>
    <t>Ajstrup Strandvej 1</t>
  </si>
  <si>
    <t>D.I.I. Solsikken Åby</t>
  </si>
  <si>
    <t>Henrik Hertz Vej 73</t>
  </si>
  <si>
    <t>Børnehuset Østerskov</t>
  </si>
  <si>
    <t>Mallinggårdsvej 6</t>
  </si>
  <si>
    <t>Vuggestuen Kernehuset</t>
  </si>
  <si>
    <t>Vestervang 12</t>
  </si>
  <si>
    <t>Børnehuset Vores Sted</t>
  </si>
  <si>
    <t>Livøsmøgen 36A</t>
  </si>
  <si>
    <t>Åby Skole</t>
  </si>
  <si>
    <t>Åbyvej 80</t>
  </si>
  <si>
    <t>Sølystskolen, Mælkebøtten</t>
  </si>
  <si>
    <t>Egå Havvej 5</t>
  </si>
  <si>
    <t>Strandskolen</t>
  </si>
  <si>
    <t>Nellikevej 1</t>
  </si>
  <si>
    <t>Lokalcenter Søholm,  1. sal</t>
  </si>
  <si>
    <t>Bispevej 70, 1. sal</t>
  </si>
  <si>
    <t>Lokalcenter Søholm, Stuen</t>
  </si>
  <si>
    <t>Bispevej 70</t>
  </si>
  <si>
    <t>Årstidens Spisehus</t>
  </si>
  <si>
    <t>Lokalcenter Carl Blochs Gade</t>
  </si>
  <si>
    <t>Carl Blochs Gade 30</t>
  </si>
  <si>
    <t>D.I.I. Børnesnak - Dagtilbud 1203</t>
  </si>
  <si>
    <t>Louisevej 35 A</t>
  </si>
  <si>
    <t>Børnehuset Fusijama</t>
  </si>
  <si>
    <t>Janesvej 29  A</t>
  </si>
  <si>
    <t>Heimdal - CSB, CSB</t>
  </si>
  <si>
    <t>Årslev Møllevej 19</t>
  </si>
  <si>
    <t>Børnehuset Pilehaven</t>
  </si>
  <si>
    <t>Rødlundvænget 35</t>
  </si>
  <si>
    <t>DII Kompasset</t>
  </si>
  <si>
    <t>Rødlundvænget 37</t>
  </si>
  <si>
    <t>D.I.I. Vokseværket</t>
  </si>
  <si>
    <t>Østboulevarden 9</t>
  </si>
  <si>
    <t>Rejsecafeen</t>
  </si>
  <si>
    <t>Museumsgade 2</t>
  </si>
  <si>
    <t>https://www.facebook.com/Rejsecafeen-1105920496107975/</t>
  </si>
  <si>
    <t>Idrætsbørnehuset V/ Globus 1</t>
  </si>
  <si>
    <t>Gudrunsvej 3 B</t>
  </si>
  <si>
    <t>Annehuse</t>
  </si>
  <si>
    <t>Fløjstrupvej 46</t>
  </si>
  <si>
    <t>Snåstrup Vestergård Bofællesskab 1</t>
  </si>
  <si>
    <t>Silkeborgvej 939</t>
  </si>
  <si>
    <t>Snåstrup Vestergård Bofællesskab 2</t>
  </si>
  <si>
    <t>Snåstrup Vestergård Kantine</t>
  </si>
  <si>
    <t>Produktionskøkken</t>
  </si>
  <si>
    <t>Thorsvej 30</t>
  </si>
  <si>
    <t>Kantinen Jægergården</t>
  </si>
  <si>
    <t>Værkmestergade 15B, 5</t>
  </si>
  <si>
    <t>D.I.I. Hasselhuset</t>
  </si>
  <si>
    <t>Kærgårdsvej 4 A</t>
  </si>
  <si>
    <t>Kantineforeningen, Kantinekøkken</t>
  </si>
  <si>
    <t>Grøndalsvej 1</t>
  </si>
  <si>
    <t>Plejehjemmet Augustenborggade</t>
  </si>
  <si>
    <t>Augustenborggade 27</t>
  </si>
  <si>
    <t>Plejebolig Madsbjerg (Stuen B), Produktionskøkken</t>
  </si>
  <si>
    <t>Nygårdsvej 2</t>
  </si>
  <si>
    <t>Plejebolig Madsbjerg 1. sal A</t>
  </si>
  <si>
    <t>Plejebolig Madsbjerg 1. sal B</t>
  </si>
  <si>
    <t>Plejebolig Madsbjerg 1. sal C</t>
  </si>
  <si>
    <t>Plejebolig Madsbjerg Køkken, Kælder</t>
  </si>
  <si>
    <t>Plejebolig Madsbjerg Stuen A</t>
  </si>
  <si>
    <t>Plejebolig Madsbjerg Stuen C</t>
  </si>
  <si>
    <t>Hestehavehusene , Hus 1, stuen</t>
  </si>
  <si>
    <t>Hestehavevej 6</t>
  </si>
  <si>
    <t>Hestehavehusene Produktionskøkken</t>
  </si>
  <si>
    <t>Hestehavehusene, Hus 1, 1. sal</t>
  </si>
  <si>
    <t>Hestehavehusene, Hus 1, 2. sal</t>
  </si>
  <si>
    <t>Hestehavehusene, Hus 2, 1. sal</t>
  </si>
  <si>
    <t>Hestehavehusene, Hus 2, 2. sal</t>
  </si>
  <si>
    <t>Hestehavehusene, Hus 2, stuen</t>
  </si>
  <si>
    <t>Unimukken</t>
  </si>
  <si>
    <t>Jettesvej 2</t>
  </si>
  <si>
    <t>Lokalcenter Viby Kongsgården, Det salte køkken stuen KGV</t>
  </si>
  <si>
    <t>Kongsgårdsvej 4</t>
  </si>
  <si>
    <t>Lokalcenter Viby Kongsgården, Køkken 1 sal. HR</t>
  </si>
  <si>
    <t>Lokalcenter Viby Kongsgården, Køkken 2 sal HR</t>
  </si>
  <si>
    <t>Lokalcenter Viby Kongsgården, Køkken stuen HR</t>
  </si>
  <si>
    <t>Køkken i Solsikken</t>
  </si>
  <si>
    <t>Borgvold 12, kl</t>
  </si>
  <si>
    <t>Kristiansgårdens Produktionskøkken</t>
  </si>
  <si>
    <t>Kristiansgårdsvej 12</t>
  </si>
  <si>
    <t>Lotus plejeboligerne, St. tv</t>
  </si>
  <si>
    <t>Sandkåsvej 41</t>
  </si>
  <si>
    <t>Plejeboligerne Ceres Huset, 1 - 6. sal.</t>
  </si>
  <si>
    <t>Ceres Allé 15</t>
  </si>
  <si>
    <t>Børnehaven Silkeborgen</t>
  </si>
  <si>
    <t>Silkeborgvej 342</t>
  </si>
  <si>
    <t>Væksthuset</t>
  </si>
  <si>
    <t>Jettesvej 10 D</t>
  </si>
  <si>
    <t>Børnehaven Viben</t>
  </si>
  <si>
    <t>Børnehuset Haven</t>
  </si>
  <si>
    <t>Vestervang 14</t>
  </si>
  <si>
    <t>Plejeboligerne Sifgård - 1.etage</t>
  </si>
  <si>
    <t>Thorsvej 2</t>
  </si>
  <si>
    <t>Plejeboligerne Sifgård - 2.etage</t>
  </si>
  <si>
    <t>Plejeboligerne Sifgård - 3. etage</t>
  </si>
  <si>
    <t>Plejeboligerne Sifgård - stuen</t>
  </si>
  <si>
    <t>Caféen Lokalcenter Fuglebakken</t>
  </si>
  <si>
    <t>Morten Eskesens Vej 2</t>
  </si>
  <si>
    <t>Kantinen Grøndalsvej 2</t>
  </si>
  <si>
    <t>Grøndalsvej 2</t>
  </si>
  <si>
    <t>Plejehjemmet Vestervang 42</t>
  </si>
  <si>
    <t>Vestervang 42</t>
  </si>
  <si>
    <t>Plejehjemmet Vestervang 44</t>
  </si>
  <si>
    <t>Vestervang 44</t>
  </si>
  <si>
    <t>Idrætsvuggestuen og Børnehaven Bispehaven, Tumlehøjen</t>
  </si>
  <si>
    <t>Jernaldervej 3A</t>
  </si>
  <si>
    <t>Sundheds- og Omsorgshotellet , Produktionskøkken/Vikærgården</t>
  </si>
  <si>
    <t>Hvidkildevej 1-7</t>
  </si>
  <si>
    <t>Produktions køkkenet Rosenvang/ Vidtskuevej</t>
  </si>
  <si>
    <t>Rosenvangs Allé 76</t>
  </si>
  <si>
    <t>Plejebolig Ankersgade 23, Område Marselisborg Plejebolig</t>
  </si>
  <si>
    <t>Ankersgade 23</t>
  </si>
  <si>
    <t>Plejebolig Ankersgade 27, Område Marselisborg Plejebolig</t>
  </si>
  <si>
    <t>Ankersgade 27</t>
  </si>
  <si>
    <t>Plejebolig Ankersgade 25, Område Marselisborg Plejebolig</t>
  </si>
  <si>
    <t>Ankersgade 25</t>
  </si>
  <si>
    <t>Område Nord, Risskov Lokalcentrene Hørgården og Vejlby</t>
  </si>
  <si>
    <t>Jasminvej 27</t>
  </si>
  <si>
    <t>Område Christiansbjerg, Stuen &amp; 1. sal</t>
  </si>
  <si>
    <t>Vejlbygade 9  A, Skorphøjen</t>
  </si>
  <si>
    <t>Område Christiansbjerg Stuen, Plejeboligerne - Stuen &amp; 1. sal</t>
  </si>
  <si>
    <t>Vejlbygade 9</t>
  </si>
  <si>
    <t>Område Christiansbjerg, Plejeboligerne - Køkken 3</t>
  </si>
  <si>
    <t>Vejlbygade 7 A</t>
  </si>
  <si>
    <t>Område Nord - Risskov Lokalcenter Hørgården, Produktions køkken - frys/køl i kældre etage</t>
  </si>
  <si>
    <t>Hørgårdsvej 19, 2</t>
  </si>
  <si>
    <t>Plejebolig Ankersgade 19, Område Marselisborg Plejebolig</t>
  </si>
  <si>
    <t>Stautrup Dagtilbud, 6181afdeling Vestermarken</t>
  </si>
  <si>
    <t>Vestermarken 2</t>
  </si>
  <si>
    <t>Plejehjemmet Hedevej, Hus 1 - stuen</t>
  </si>
  <si>
    <t>Hedevej 50,, Stuen, Dør 1.1.24</t>
  </si>
  <si>
    <t>Motorikinstitutionen Snurretoppen</t>
  </si>
  <si>
    <t>Bispevej 5</t>
  </si>
  <si>
    <t>Vintervej Bofællesskab</t>
  </si>
  <si>
    <t>Vintervej 96</t>
  </si>
  <si>
    <t>Motorikinstitutionen Kolbøtten</t>
  </si>
  <si>
    <t>Thunøgade 11</t>
  </si>
  <si>
    <t>Vuggestuen Gårdhaven</t>
  </si>
  <si>
    <t>Rosenstien 2</t>
  </si>
  <si>
    <t>Børnehuset Børneliv</t>
  </si>
  <si>
    <t>Klokkervej 53</t>
  </si>
  <si>
    <t>LOKALCENTRET Solbjerg, Cafeen</t>
  </si>
  <si>
    <t>Bøgevangen 28</t>
  </si>
  <si>
    <t>DII Træhøjen</t>
  </si>
  <si>
    <t>Onsholtvej 69A</t>
  </si>
  <si>
    <t>Århus Kommunes Kantine</t>
  </si>
  <si>
    <t>Vejlby Centervej 52</t>
  </si>
  <si>
    <t>Børnehuset Stakhaven</t>
  </si>
  <si>
    <t>Stakledet 22</t>
  </si>
  <si>
    <t>CFD Døves Vaskeri sociale tilbud, Kantine</t>
  </si>
  <si>
    <t>Generatorvej 2S</t>
  </si>
  <si>
    <t>Realdania, Kantinen</t>
  </si>
  <si>
    <t>Jarmers Plads 2</t>
  </si>
  <si>
    <t>1590 København V</t>
  </si>
  <si>
    <t>Sinatur Hotel Storebælt</t>
  </si>
  <si>
    <t>Østerøvej 121</t>
  </si>
  <si>
    <t>https://www.sinatur.dk/</t>
  </si>
  <si>
    <t>Sinatur Hotel Gl. Avernæs</t>
  </si>
  <si>
    <t>Helnæsvej 9</t>
  </si>
  <si>
    <t>5631 Ebberup</t>
  </si>
  <si>
    <t>https://www.sinatur.dk/gl-avernaes/</t>
  </si>
  <si>
    <t>Sinatur Hotel Skarrildhus</t>
  </si>
  <si>
    <t>Sdr Ommevej 4, Skarrild</t>
  </si>
  <si>
    <t>6933 Kibæk</t>
  </si>
  <si>
    <t>https://www.sinatur-hotels.com/skarrildhus/</t>
  </si>
  <si>
    <t>Sinatur Hotel SIXTUS, Kursus- og feriecenter</t>
  </si>
  <si>
    <t>Teglgårdsvej 73</t>
  </si>
  <si>
    <t>Sinatur Hotel Haraldskær</t>
  </si>
  <si>
    <t>Skibetvej 140</t>
  </si>
  <si>
    <t>https://www.sinatur.dk/haraldskaer/</t>
  </si>
  <si>
    <t>Sinatur Hotel Frederiksdal</t>
  </si>
  <si>
    <t>Frederiksdalsvej 360</t>
  </si>
  <si>
    <t>https://www.sinatur.dk/frederiksdal/</t>
  </si>
  <si>
    <t>Børnehuset Tryllestien , Hus 1</t>
  </si>
  <si>
    <t>Gørtlerporten 1</t>
  </si>
  <si>
    <t>Tryllestien Hus 2</t>
  </si>
  <si>
    <t>Pottemagerporten 1</t>
  </si>
  <si>
    <t>Manegen, Hus A</t>
  </si>
  <si>
    <t>Byvej 248A</t>
  </si>
  <si>
    <t>Manegen, Hus B</t>
  </si>
  <si>
    <t>Byvej 248B</t>
  </si>
  <si>
    <t>Børnehuset Humlebien</t>
  </si>
  <si>
    <t>Byvej 248 C</t>
  </si>
  <si>
    <t>Idrætsinstitutionen Tumlehuset</t>
  </si>
  <si>
    <t>Byvej 248 D</t>
  </si>
  <si>
    <t>Børnehuset Solstien, Hus 1.</t>
  </si>
  <si>
    <t>Bødkerporten 8</t>
  </si>
  <si>
    <t>Børneinstitutionen Frydenhøj</t>
  </si>
  <si>
    <t>Egevolden 30</t>
  </si>
  <si>
    <t>Børnehuset Krogstenshave</t>
  </si>
  <si>
    <t>Ejby Alle 34</t>
  </si>
  <si>
    <t>Børnehuset Cassiopeia , Planeten</t>
  </si>
  <si>
    <t>Hvidovre Enghavevej 17</t>
  </si>
  <si>
    <t>Børnehuset Cassiopeia, Solen</t>
  </si>
  <si>
    <t>Landsbyen</t>
  </si>
  <si>
    <t>Bytoften 29</t>
  </si>
  <si>
    <t>Børnehuset Trekløveren</t>
  </si>
  <si>
    <t>Hvidovrevej 65</t>
  </si>
  <si>
    <t>Hvidovre Kommune Rådhuset, Kantine</t>
  </si>
  <si>
    <t>Hvidovrevej 278</t>
  </si>
  <si>
    <t>Hvidovrevej 440</t>
  </si>
  <si>
    <t>Børnehuset Oceanet</t>
  </si>
  <si>
    <t>Hvidovrevej 510</t>
  </si>
  <si>
    <t>Børnehuset Cirklen</t>
  </si>
  <si>
    <t>Høvedstensvej 48-50</t>
  </si>
  <si>
    <t>Børneinstitutionen Kirsebærhuset</t>
  </si>
  <si>
    <t>Idrætsvej 73</t>
  </si>
  <si>
    <t>Børnehuset Immerkær, Vuggestue</t>
  </si>
  <si>
    <t>Immerkær 38-40</t>
  </si>
  <si>
    <t>Børnehuset Solstien, Hus 2</t>
  </si>
  <si>
    <t>Karetmagerporten 8</t>
  </si>
  <si>
    <t>Børnehuset Baunevangen</t>
  </si>
  <si>
    <t>M Bechs Alle 8A</t>
  </si>
  <si>
    <t>Plejehjemmet Strandmarkshave, Centralkøkken</t>
  </si>
  <si>
    <t>Tavlekærsvej 164</t>
  </si>
  <si>
    <t>Børnehuset Vedbyholm</t>
  </si>
  <si>
    <t>Vedbyholm 8</t>
  </si>
  <si>
    <t>Børnehuset Tinsoldaten</t>
  </si>
  <si>
    <t>Østre Messegade 6</t>
  </si>
  <si>
    <t>Plejecentret Dybenskærhave, Afdeling 1. sal tv.</t>
  </si>
  <si>
    <t>Byvej 201</t>
  </si>
  <si>
    <t>Plejecentret Dybenskærhave, Afdeling 1.sal th.</t>
  </si>
  <si>
    <t>Plejecentret Dybenskærhave, Afdeling 2. sal th.</t>
  </si>
  <si>
    <t>Plejecentret Dybenskærhave, Afdeling 2. sal tv.</t>
  </si>
  <si>
    <t>Plejecentret Dybenskærhave, Afdeling stuen th.</t>
  </si>
  <si>
    <t>Plejecentret Dybenskærhave, Afdeling stuen tv.</t>
  </si>
  <si>
    <t>KommuneKøkkenet Hvidovre</t>
  </si>
  <si>
    <t>Karise Alle 33</t>
  </si>
  <si>
    <t>BØRNEHUSET IMMERKÆR, Børnehave</t>
  </si>
  <si>
    <t>Immerkær 56</t>
  </si>
  <si>
    <t>Børnehuset Egevolden</t>
  </si>
  <si>
    <t>Egevolden 126</t>
  </si>
  <si>
    <t>Timotheus Sogns, Menighedsbørnehave</t>
  </si>
  <si>
    <t>Blankavej 1</t>
  </si>
  <si>
    <t>Værestedet, Det gule hus</t>
  </si>
  <si>
    <t>Kapelvej 55</t>
  </si>
  <si>
    <t>https://www.askovfondenssocialpsykiatri.dk/samvaer</t>
  </si>
  <si>
    <t>Askovgårdens Voksencenter</t>
  </si>
  <si>
    <t>Griffenfeldsgade 35</t>
  </si>
  <si>
    <t>Daginstitution Valbyhøj</t>
  </si>
  <si>
    <t>Thyregodsvej 14</t>
  </si>
  <si>
    <t>Danske Regioner, Kantine</t>
  </si>
  <si>
    <t>Dampfærgevej 22</t>
  </si>
  <si>
    <t>HENNE MØLLEÅ BADEHOTEL, Sammenslutningen af frie Funktionærer</t>
  </si>
  <si>
    <t>Hennemølleåvej 6</t>
  </si>
  <si>
    <t>6854 Henne</t>
  </si>
  <si>
    <t>https://www.hennemoelleaa.dk/</t>
  </si>
  <si>
    <t>Comwell, Holte, Restaurant</t>
  </si>
  <si>
    <t>Kongevejen 495</t>
  </si>
  <si>
    <t>https://comwell.com/hoteller/comwell-hotel-holte/restaurant-og-fest/restaurant-brasseriet</t>
  </si>
  <si>
    <t>Kunsthøjskolen</t>
  </si>
  <si>
    <t>Ladegårdsalleen 5, Holbæk Slot Ladegård</t>
  </si>
  <si>
    <t>JOHANNES HAGES HUS, Produktionskøkken</t>
  </si>
  <si>
    <t>Johannes Hages Alle 3</t>
  </si>
  <si>
    <t>Børnehuset Muslingen</t>
  </si>
  <si>
    <t>Stærevej 64</t>
  </si>
  <si>
    <t>Børnehuset Muslingen-Ønskeøen</t>
  </si>
  <si>
    <t>Hillerødgade 78</t>
  </si>
  <si>
    <t>Vestsjællands Idrætsefterskole</t>
  </si>
  <si>
    <t>Vinde Helsingevej 41</t>
  </si>
  <si>
    <t>4281 Gørlev</t>
  </si>
  <si>
    <t>Høng Efterskole</t>
  </si>
  <si>
    <t>Tranevej 15</t>
  </si>
  <si>
    <t>4270 Høng</t>
  </si>
  <si>
    <t>KRÜGER A/S</t>
  </si>
  <si>
    <t>Gladsaxevej 363</t>
  </si>
  <si>
    <t>Køkkenet  Sorø Akademi</t>
  </si>
  <si>
    <t>Akademigrunden 7</t>
  </si>
  <si>
    <t>Dronning Louises Asyl</t>
  </si>
  <si>
    <t>Bjelkes Allé 45</t>
  </si>
  <si>
    <t>DENTSU AEGIS NETWORK A/S</t>
  </si>
  <si>
    <t>Overgaden Neden Vandet 7</t>
  </si>
  <si>
    <t>1414 København K</t>
  </si>
  <si>
    <t>Stokholtbuen, Aflastningstilbud Torvevej</t>
  </si>
  <si>
    <t>Torvevej 31</t>
  </si>
  <si>
    <t>Vuggestuen Sydpolen</t>
  </si>
  <si>
    <t>Egebjerghaven 82</t>
  </si>
  <si>
    <t>Børnehuset Globen, Hovedkøkken</t>
  </si>
  <si>
    <t>Magleparken 18</t>
  </si>
  <si>
    <t>Plejehjemmet Kirstinehaven, Centralkøkken</t>
  </si>
  <si>
    <t>Kirstinelundsvej 12</t>
  </si>
  <si>
    <t>Plejehjemmet Toftehaven, Centralkøkken</t>
  </si>
  <si>
    <t>Nygårdsvej 35</t>
  </si>
  <si>
    <t>Plejehjemmet Lindehaven, Centralkøkken</t>
  </si>
  <si>
    <t>Præstevænget 11</t>
  </si>
  <si>
    <t>Børnehuset Kirstinevang</t>
  </si>
  <si>
    <t>Rugvænget 33</t>
  </si>
  <si>
    <t>Børnehuset Kærlodden</t>
  </si>
  <si>
    <t>Kærlodden 3</t>
  </si>
  <si>
    <t>2760 Måløv</t>
  </si>
  <si>
    <t>Ældrecenter Egely</t>
  </si>
  <si>
    <t>Egebjerg Bygade 34</t>
  </si>
  <si>
    <t>Brydehuset</t>
  </si>
  <si>
    <t>Brydehusvej 12</t>
  </si>
  <si>
    <t>Helhedstilbuddet Stokholtbuen - Bo-institutionen</t>
  </si>
  <si>
    <t>Stokholtbuen 13-23</t>
  </si>
  <si>
    <t>Lundehaven Plejecenter</t>
  </si>
  <si>
    <t>Skovlunde Torv 8</t>
  </si>
  <si>
    <t>Børnehuset Søndergaarden</t>
  </si>
  <si>
    <t>Tueholmen 4</t>
  </si>
  <si>
    <t>Børnehuset ved Skoven</t>
  </si>
  <si>
    <t>Egebjergvang 72</t>
  </si>
  <si>
    <t>Børnehuset Bispevangen, Vuggestuen</t>
  </si>
  <si>
    <t>Bispevangen 152</t>
  </si>
  <si>
    <t>Sønderhaven, Central køkken</t>
  </si>
  <si>
    <t>Søndergårds Allé 100</t>
  </si>
  <si>
    <t>Køkken Ballerup</t>
  </si>
  <si>
    <t>Bybjergvej 11, st. A</t>
  </si>
  <si>
    <t>Voksne med handicap - voksne med særlige behov, Hovedkøkken</t>
  </si>
  <si>
    <t>Bybjergvej 25B</t>
  </si>
  <si>
    <t>Freinet Skolen, Kantinen</t>
  </si>
  <si>
    <t>Valby Langgade 117</t>
  </si>
  <si>
    <t>Børnehuset Pelikanen, HOVEDSTADENS RØDE KORS</t>
  </si>
  <si>
    <t>Junggreensvej 12B</t>
  </si>
  <si>
    <t>Flagspættevej 1</t>
  </si>
  <si>
    <t>Asmundsminde, Udflytterbørnehave</t>
  </si>
  <si>
    <t>Brunemarksvej 15</t>
  </si>
  <si>
    <t>3490 Kvistgård</t>
  </si>
  <si>
    <t>Ringe Fri- og Efterskole</t>
  </si>
  <si>
    <t>Rolighedsvej 25</t>
  </si>
  <si>
    <t>5750 Ringe</t>
  </si>
  <si>
    <t>Osted Fri- og Efterskole</t>
  </si>
  <si>
    <t>Assendløsevej 1A</t>
  </si>
  <si>
    <t>Kantinen Århus Friskole</t>
  </si>
  <si>
    <t>Søholmvej 13</t>
  </si>
  <si>
    <t>Eriksminde Efterskole</t>
  </si>
  <si>
    <t>Eriksmindevej 40</t>
  </si>
  <si>
    <t>Brandbjerg Højskole, Køkkenet</t>
  </si>
  <si>
    <t>Brandbjergvej 12</t>
  </si>
  <si>
    <t>BØRNEHAVEN DAMHUSET</t>
  </si>
  <si>
    <t>Ålekistevej 12</t>
  </si>
  <si>
    <t>HEMPEL A/S, Kantine</t>
  </si>
  <si>
    <t>Lundtoftegårdsvej 91</t>
  </si>
  <si>
    <t>Børnehaven Strandhuset, Stuen</t>
  </si>
  <si>
    <t>Strandhavevej 7</t>
  </si>
  <si>
    <t>Blovstrød Børnehus</t>
  </si>
  <si>
    <t>Byagervej 2</t>
  </si>
  <si>
    <t>Lillerød Børnehus - Mariehønen</t>
  </si>
  <si>
    <t>Prøvestensvej 6</t>
  </si>
  <si>
    <t>Ravnsholt Klyngen</t>
  </si>
  <si>
    <t>Søparken 1B</t>
  </si>
  <si>
    <t>Børnehuset Firekløveret Gul  Vuggestue</t>
  </si>
  <si>
    <t>Violvej 5 - 7</t>
  </si>
  <si>
    <t>Børnehuset Molevitten, afd. Kokkedalen</t>
  </si>
  <si>
    <t>Kokkedalen 11</t>
  </si>
  <si>
    <t>Grundtvig Højskole</t>
  </si>
  <si>
    <t>Frederiksværksgade 147</t>
  </si>
  <si>
    <t>Aarhus Efterskole</t>
  </si>
  <si>
    <t>Brunbakkevej 21</t>
  </si>
  <si>
    <t>Husumvold Menighedsbørnehave/Vuggestue</t>
  </si>
  <si>
    <t>Vindingevej 16</t>
  </si>
  <si>
    <t>Børneinstitution Enghave</t>
  </si>
  <si>
    <t>Slien 2</t>
  </si>
  <si>
    <t>1766 København V</t>
  </si>
  <si>
    <t>Børnehuset Gemmet</t>
  </si>
  <si>
    <t>Gemmet 10</t>
  </si>
  <si>
    <t>Børnehuset Bavnehøj</t>
  </si>
  <si>
    <t>Tranehavevej 15</t>
  </si>
  <si>
    <t>Danmarks Nationalbank, Kantine</t>
  </si>
  <si>
    <t>Langelinie Allé 47</t>
  </si>
  <si>
    <t>Børnehaven Jordkloden</t>
  </si>
  <si>
    <t>Tibirkegade 19</t>
  </si>
  <si>
    <t>Anna Wulffs Børnehave</t>
  </si>
  <si>
    <t>Christianshavns Voldgade 63</t>
  </si>
  <si>
    <t>Ingstrup Efterskole</t>
  </si>
  <si>
    <t>Kettrupvej 121</t>
  </si>
  <si>
    <t>9480 Løkken</t>
  </si>
  <si>
    <t>Legehuset</t>
  </si>
  <si>
    <t>Frederikssundsvej 257</t>
  </si>
  <si>
    <t>Diakonissestiftelsens køkken</t>
  </si>
  <si>
    <t>Peter Bangs Vej 5B</t>
  </si>
  <si>
    <t>Hospice Diakonissestiftelsen</t>
  </si>
  <si>
    <t>Dronningensvej 24</t>
  </si>
  <si>
    <t>Den selvejende institution Molevitten</t>
  </si>
  <si>
    <t>Vesterfælledvej 58</t>
  </si>
  <si>
    <t>Bo Institutionen Nybrogård</t>
  </si>
  <si>
    <t>Nybrovej 321</t>
  </si>
  <si>
    <t>Børnehuset Taxhøj</t>
  </si>
  <si>
    <t>Taxvej 19</t>
  </si>
  <si>
    <t>Børneinstitutionen Christianebo</t>
  </si>
  <si>
    <t>Christianehøj 164</t>
  </si>
  <si>
    <t>Børneinstitutionen Mælkevejen</t>
  </si>
  <si>
    <t>Dickens Alle 7</t>
  </si>
  <si>
    <t>Daginstitutionen Mosen</t>
  </si>
  <si>
    <t>Høje Gladsaxe 130</t>
  </si>
  <si>
    <t>Børnehuset Alsikemarken</t>
  </si>
  <si>
    <t>Alsikemarken 13</t>
  </si>
  <si>
    <t>Børnehaven Kongshvile</t>
  </si>
  <si>
    <t>Amundsensvej 13</t>
  </si>
  <si>
    <t>Bagsværd Skole, Kantine</t>
  </si>
  <si>
    <t>Bagsværd Hovedgade 62</t>
  </si>
  <si>
    <t>Møllegården Omsorgscenter, Køkken/Børnekøkken</t>
  </si>
  <si>
    <t>Bagsværd Møllevej 9</t>
  </si>
  <si>
    <t>Møllehuset Daginstitution</t>
  </si>
  <si>
    <t>Carl Møllers Alle 7</t>
  </si>
  <si>
    <t>Esberns Alle 15</t>
  </si>
  <si>
    <t>Søborg skole, Kantine</t>
  </si>
  <si>
    <t>Frødings Alle 1</t>
  </si>
  <si>
    <t>Børnehuset Østerlund</t>
  </si>
  <si>
    <t>Gammelmosevej 306</t>
  </si>
  <si>
    <t>Gladsaxe Skole, Kantine</t>
  </si>
  <si>
    <t>Gladsaxe Møllevej 127</t>
  </si>
  <si>
    <t>Børnehuset Saxen</t>
  </si>
  <si>
    <t>Gladsaxevej 9-11</t>
  </si>
  <si>
    <t>GXU, Gladsaxe 10. Klasse og Ungdomsskole</t>
  </si>
  <si>
    <t>Gladsaxevej 198</t>
  </si>
  <si>
    <t>Integreret Institution Hyldegården</t>
  </si>
  <si>
    <t>Gyngemosevej 1</t>
  </si>
  <si>
    <t>Børnehuset Midgård</t>
  </si>
  <si>
    <t>Hjaltesvej 3</t>
  </si>
  <si>
    <t>Månehuset</t>
  </si>
  <si>
    <t>Hjaltesvej 5</t>
  </si>
  <si>
    <t>Børnehaven Højmarksvej</t>
  </si>
  <si>
    <t>Højmarksvej 20-24</t>
  </si>
  <si>
    <t>Børnehuset Skibet</t>
  </si>
  <si>
    <t>Ibsvej 3</t>
  </si>
  <si>
    <t>Mørkhøj Skole, Kantine</t>
  </si>
  <si>
    <t>Ilbjerg Alle 25</t>
  </si>
  <si>
    <t>Buddinge Skole, Kantinen</t>
  </si>
  <si>
    <t>Kildebakkegårds Alle 155</t>
  </si>
  <si>
    <t>Kildegården, Centralkøkken og Café</t>
  </si>
  <si>
    <t>Kildebakkegårds Alle 165</t>
  </si>
  <si>
    <t>Børnehuset Kildebo</t>
  </si>
  <si>
    <t>Kildebakkegårds Alle 166</t>
  </si>
  <si>
    <t>Omsorgscentret Egegården, Centralkøkken</t>
  </si>
  <si>
    <t>Klausdalsbrovej 213, Egegård Distrikt</t>
  </si>
  <si>
    <t>Vadgård Skole</t>
  </si>
  <si>
    <t>Kong Hans Alle 32</t>
  </si>
  <si>
    <t>Kong Hans Alle 43</t>
  </si>
  <si>
    <t>Børnehuset Blomsterhaven</t>
  </si>
  <si>
    <t>Krakasvej 3</t>
  </si>
  <si>
    <t>Lauggården Daginstitution</t>
  </si>
  <si>
    <t>Lauggårds Alle 15</t>
  </si>
  <si>
    <t>Børnehuset Troldehøj</t>
  </si>
  <si>
    <t>Krakasvej 1</t>
  </si>
  <si>
    <t>Enghavegård Skole, Kantine</t>
  </si>
  <si>
    <t>Mørkhøj Parkalle 3</t>
  </si>
  <si>
    <t>Integreret Institution Ved Fortet</t>
  </si>
  <si>
    <t>Nordfrontvej 39</t>
  </si>
  <si>
    <t>Børnehuset Pileparken</t>
  </si>
  <si>
    <t>Pilegårdsvej 1</t>
  </si>
  <si>
    <t>Pilebo Børnehus</t>
  </si>
  <si>
    <t>Pilegårdsvej 100</t>
  </si>
  <si>
    <t>Egeparken Daginstitution</t>
  </si>
  <si>
    <t>Provst Bentzons Vej 7</t>
  </si>
  <si>
    <t>Sneglehuset</t>
  </si>
  <si>
    <t>Oktobervej 20</t>
  </si>
  <si>
    <t>Børnehuset Lundegården</t>
  </si>
  <si>
    <t>Skolesvinget 4</t>
  </si>
  <si>
    <t>Daginstitutionen Vævergården</t>
  </si>
  <si>
    <t>Slotsparken 31</t>
  </si>
  <si>
    <t>Daginstitutionen Kildevænget</t>
  </si>
  <si>
    <t>Solnavej 74B</t>
  </si>
  <si>
    <t>Børneinstitutionen Stengårdsparken</t>
  </si>
  <si>
    <t>Stengårdsparken 21</t>
  </si>
  <si>
    <t>Børnehuset Gnisten</t>
  </si>
  <si>
    <t>Søborghus Alle 23</t>
  </si>
  <si>
    <t>Børnehuset Høje Søborg</t>
  </si>
  <si>
    <t>Søborg Torv 10</t>
  </si>
  <si>
    <t>Seniorcenter Bakkegården, Centralkøkken</t>
  </si>
  <si>
    <t>Taxvej 18</t>
  </si>
  <si>
    <t>Børnehuset Bakkely</t>
  </si>
  <si>
    <t>Taxvej 17</t>
  </si>
  <si>
    <t>Børnehuset Nøddehegnet</t>
  </si>
  <si>
    <t>Tobaksvejen 24</t>
  </si>
  <si>
    <t>Stengård Skole, Kantine</t>
  </si>
  <si>
    <t>Triumfvej 1</t>
  </si>
  <si>
    <t>Børnehuset Stationsparken</t>
  </si>
  <si>
    <t>Vadbro 156</t>
  </si>
  <si>
    <t>Trinbrættet Børneinstitution</t>
  </si>
  <si>
    <t>Vadgårdsvej 9</t>
  </si>
  <si>
    <t>Børneinstitutionen Bakken</t>
  </si>
  <si>
    <t>Værebrovej 80</t>
  </si>
  <si>
    <t>Integreret Institution Juni Bakken</t>
  </si>
  <si>
    <t>Værebrovej 82A</t>
  </si>
  <si>
    <t>Skovbrynet Skole</t>
  </si>
  <si>
    <t>Værebrovej 156</t>
  </si>
  <si>
    <t>Børnehuset Elverdammen</t>
  </si>
  <si>
    <t>Christianehøj 162</t>
  </si>
  <si>
    <t>Birkehaven, Integreret Institution</t>
  </si>
  <si>
    <t>Mørkhøjvej 330</t>
  </si>
  <si>
    <t>Børneinstitutionen Solvognen</t>
  </si>
  <si>
    <t>Dickens alle 13</t>
  </si>
  <si>
    <t>Daginstitutionen Poplen</t>
  </si>
  <si>
    <t>Værebrovej 82B</t>
  </si>
  <si>
    <t>Tornehøjgård</t>
  </si>
  <si>
    <t>Klausdalsbrovej 271</t>
  </si>
  <si>
    <t>Solstrålen Børnehave</t>
  </si>
  <si>
    <t>Gyngemose Parkvej 30</t>
  </si>
  <si>
    <t>Solstrålen Vuggestue</t>
  </si>
  <si>
    <t>Børnehuset Grønnegården</t>
  </si>
  <si>
    <t>Transformervej 3</t>
  </si>
  <si>
    <t>Kastaniehuset Kagså</t>
  </si>
  <si>
    <t>Kagsåkollegiet 216</t>
  </si>
  <si>
    <t>Bagsværd Børnehave</t>
  </si>
  <si>
    <t>Taxvej 13</t>
  </si>
  <si>
    <t>Børnehuset Nybrogård</t>
  </si>
  <si>
    <t>Nybrovej 356</t>
  </si>
  <si>
    <t>Børnehuset Regnskoven</t>
  </si>
  <si>
    <t>Tjele Alle 11</t>
  </si>
  <si>
    <t>Plejecentret Bonderupgård</t>
  </si>
  <si>
    <t>Randbølvej 59</t>
  </si>
  <si>
    <t>Adventskirkens Vuggestue</t>
  </si>
  <si>
    <t>Randbølvej 63</t>
  </si>
  <si>
    <t>Tommerup Efterskole</t>
  </si>
  <si>
    <t>Sortebrovej 17</t>
  </si>
  <si>
    <t>Dybendalsvej 65</t>
  </si>
  <si>
    <t>HUSET Middelfart</t>
  </si>
  <si>
    <t>Hindsgavl Alle 2</t>
  </si>
  <si>
    <t>https://huset-middelfart.dk/</t>
  </si>
  <si>
    <t>Syvstjernen, Integreret Institution</t>
  </si>
  <si>
    <t>Dannebrogsgade 1</t>
  </si>
  <si>
    <t>Strandmarkens Børnehave og Vuggestue</t>
  </si>
  <si>
    <t>Strandhavevej 20A</t>
  </si>
  <si>
    <t>Institutionen Rosalie , Vuggestuen i børnehjemmet</t>
  </si>
  <si>
    <t>Helgesensgade 2</t>
  </si>
  <si>
    <t>Børnehuset Lupinen</t>
  </si>
  <si>
    <t>Borgbjergsvej 30A</t>
  </si>
  <si>
    <t>Red Barnets Vuggestue</t>
  </si>
  <si>
    <t>Händelsvej 68</t>
  </si>
  <si>
    <t>Den Flyvende Kuffert</t>
  </si>
  <si>
    <t>Nyrnberggade 33</t>
  </si>
  <si>
    <t>Herlevgård Center, Hovedkøkken</t>
  </si>
  <si>
    <t>Herlevgårdsvej 3</t>
  </si>
  <si>
    <t>Lille Birkholm Center, Cafeén</t>
  </si>
  <si>
    <t>Sennepshaven 2</t>
  </si>
  <si>
    <t>Tornerosevej 66-68</t>
  </si>
  <si>
    <t>Lærkegård Center, Cafe</t>
  </si>
  <si>
    <t>Persillehaven 28</t>
  </si>
  <si>
    <t>Botilbud Højsletten, Produktionskøkken</t>
  </si>
  <si>
    <t>Højsletten 41</t>
  </si>
  <si>
    <t>SETTLEMENT SAXOGÅRDS KOMB, VUGGESTUE</t>
  </si>
  <si>
    <t>Dannebrogsgade 34, 1</t>
  </si>
  <si>
    <t>Børnehusene Nathanael og Sundbyvester</t>
  </si>
  <si>
    <t>Holmbladsgade 21</t>
  </si>
  <si>
    <t>Gullandsgade 8</t>
  </si>
  <si>
    <t>Sundpark Børnehave &amp; Vuggestue</t>
  </si>
  <si>
    <t>Strandlodsvej 73</t>
  </si>
  <si>
    <t>Edel Lisbergs Børnehave</t>
  </si>
  <si>
    <t>Hjortholms Alle 31</t>
  </si>
  <si>
    <t>Carolinehaven</t>
  </si>
  <si>
    <t>Struenseegade 15A</t>
  </si>
  <si>
    <t>Børnehuset Spiretoppen</t>
  </si>
  <si>
    <t>Linde Allé 32</t>
  </si>
  <si>
    <t>Børnehaven i Kongens Have</t>
  </si>
  <si>
    <t>Øster Voldgade 4B</t>
  </si>
  <si>
    <t>1350 København K</t>
  </si>
  <si>
    <t>Børnehuset ved Kongens Have</t>
  </si>
  <si>
    <t>Store Regnegade 2, 1</t>
  </si>
  <si>
    <t>1110 København K</t>
  </si>
  <si>
    <t>Børneinstitutionen Abildvænget</t>
  </si>
  <si>
    <t>Abildgaardsvej 39</t>
  </si>
  <si>
    <t>Gefionsparken 24A</t>
  </si>
  <si>
    <t>Vuggestuen Kringlen</t>
  </si>
  <si>
    <t>Gl Banegårdsvej 27</t>
  </si>
  <si>
    <t>Plejehjemmet Strandhøj</t>
  </si>
  <si>
    <t>Gylfesvej 17C</t>
  </si>
  <si>
    <t>Børnehuset Mariehønen</t>
  </si>
  <si>
    <t>Kronborg Ladegårds Vej 114A</t>
  </si>
  <si>
    <t>Plejehjemmet Grønnehaven, Café</t>
  </si>
  <si>
    <t>Sundtoldvej 2</t>
  </si>
  <si>
    <t>Børneinstitution Rosenkilden, Køkkenet</t>
  </si>
  <si>
    <t>Rosenkildevej 34</t>
  </si>
  <si>
    <t>Nordre Strandvej 24</t>
  </si>
  <si>
    <t>H P Christensens Vej 24</t>
  </si>
  <si>
    <t>Børnehuset Montebello</t>
  </si>
  <si>
    <t>Gurrevej 90</t>
  </si>
  <si>
    <t>Kasserollen</t>
  </si>
  <si>
    <t>Svend Poulsens Vej 154</t>
  </si>
  <si>
    <t>Børnehuset Krible Krable</t>
  </si>
  <si>
    <t>Hymersvej 14</t>
  </si>
  <si>
    <t>Børnehuset Nyrup</t>
  </si>
  <si>
    <t>Kongevejen 280</t>
  </si>
  <si>
    <t>Plejehjemmet Falkenberg, Centralkøkken</t>
  </si>
  <si>
    <t>Falkenbergvej 30A</t>
  </si>
  <si>
    <t>Træningscenter Poppelgården, Køkkenet</t>
  </si>
  <si>
    <t>Nørrevej 95</t>
  </si>
  <si>
    <t>Børnehuset Snekkersten</t>
  </si>
  <si>
    <t>Løntoften 4</t>
  </si>
  <si>
    <t>Børneinstitutionen Paletten</t>
  </si>
  <si>
    <t>Øresundsvej 10B</t>
  </si>
  <si>
    <t>Udflyt. Børnehave Hastrup</t>
  </si>
  <si>
    <t>Grønnegade 1</t>
  </si>
  <si>
    <t>Vesterbro Børnegård</t>
  </si>
  <si>
    <t>Absalonsgade 10</t>
  </si>
  <si>
    <t>1658 København V</t>
  </si>
  <si>
    <t>Absalons Have</t>
  </si>
  <si>
    <t>Absalonsgade 33</t>
  </si>
  <si>
    <t>BØRNEINSTITUTIONEN Krible Krable</t>
  </si>
  <si>
    <t>Sigynsgade 81</t>
  </si>
  <si>
    <t>BØRNEINSTITUTIONEN BLÆKSPRUTTEN</t>
  </si>
  <si>
    <t>Amagerfælledvej 53</t>
  </si>
  <si>
    <t>Amagerfælledvej 97</t>
  </si>
  <si>
    <t>Vuggestuen Hørgården, Køkken 101</t>
  </si>
  <si>
    <t>Amagerfælledvej 101</t>
  </si>
  <si>
    <t>Vuggestuen Hørgården, Køkken 99</t>
  </si>
  <si>
    <t>Amagerfælledvej 99</t>
  </si>
  <si>
    <t>Børnehuset Nansensgade</t>
  </si>
  <si>
    <t>Nansensgade 46</t>
  </si>
  <si>
    <t>Børnehave Stockholmsgave, Troldehøjen</t>
  </si>
  <si>
    <t>Klampenborgvej 135</t>
  </si>
  <si>
    <t>Børnehaven Stockholmsgave, Afd. Centrum</t>
  </si>
  <si>
    <t>Arkaderne 72</t>
  </si>
  <si>
    <t>Skolen på Islands Brygge</t>
  </si>
  <si>
    <t>Artillerivej 130</t>
  </si>
  <si>
    <t>Skolen på Islands Brygge, EAT Skolebod</t>
  </si>
  <si>
    <t>Artillerivej 57</t>
  </si>
  <si>
    <t>Børnenes Poppelhus</t>
  </si>
  <si>
    <t>Backersvej 107</t>
  </si>
  <si>
    <t>Poppelhuset</t>
  </si>
  <si>
    <t>Backersvej 109</t>
  </si>
  <si>
    <t>Rødkilde Børnehus</t>
  </si>
  <si>
    <t>Bellahøjvej 52</t>
  </si>
  <si>
    <t>Udflytterbørnehave Kong Tumle</t>
  </si>
  <si>
    <t>Mørkhøj Bygade 10</t>
  </si>
  <si>
    <t>Nørre Fælled Skole, Kantine</t>
  </si>
  <si>
    <t>Biskop Krags Vænge 7</t>
  </si>
  <si>
    <t>Bispebjerg Bakke 13</t>
  </si>
  <si>
    <t>Dagcenter Stæren</t>
  </si>
  <si>
    <t>Tomsgårdsvej 17, 2</t>
  </si>
  <si>
    <t>Vuggestuen Børnehjørnet</t>
  </si>
  <si>
    <t>Bogholder Allé 59</t>
  </si>
  <si>
    <t>Idrætsinstitutionen Bavnehøj</t>
  </si>
  <si>
    <t>Bavnehøj Alle 40</t>
  </si>
  <si>
    <t>Vuggestuen Mælkebøtten</t>
  </si>
  <si>
    <t>Borgervænget 9 B</t>
  </si>
  <si>
    <t>Integreret Institution,  Børnevænget</t>
  </si>
  <si>
    <t>Borgervænget 15</t>
  </si>
  <si>
    <t>Madhuset</t>
  </si>
  <si>
    <t>Brydes Allé 25</t>
  </si>
  <si>
    <t>http://madhusetvesterbro.dk/</t>
  </si>
  <si>
    <t>Børnehaven Tyttebøvsen, BUF Distrikt Amager</t>
  </si>
  <si>
    <t>Brydes Allé 46</t>
  </si>
  <si>
    <t>Center for Rehabilitering og Akutpleje - Bystævneparken , Produktionskøkken</t>
  </si>
  <si>
    <t>Bystævneparken 17-18, st.</t>
  </si>
  <si>
    <t>Plejecentret Egebo, Anretterkøkken</t>
  </si>
  <si>
    <t>Bystævneparken 22</t>
  </si>
  <si>
    <t>Pilehuset, Køkken ved festsalen</t>
  </si>
  <si>
    <t>Bystævneparken 24</t>
  </si>
  <si>
    <t>Plejecentret Poppelbo, Produktionskøkken</t>
  </si>
  <si>
    <t>Bystævneparken 29</t>
  </si>
  <si>
    <t>Plejecentret Lærkebo, Produktionskøkken</t>
  </si>
  <si>
    <t>Bystævneparken 31</t>
  </si>
  <si>
    <t>Christianshavns Skole, EAT Skolebod</t>
  </si>
  <si>
    <t>Prinsessegade 54</t>
  </si>
  <si>
    <t>1422 København K</t>
  </si>
  <si>
    <t>Noas Ark, Vuggestuen</t>
  </si>
  <si>
    <t>Centerparken 20-22</t>
  </si>
  <si>
    <t>Vuggestuen Smørklatten</t>
  </si>
  <si>
    <t>Christianshavns Voldgade 5A</t>
  </si>
  <si>
    <t>Børneinstitutionen Ellepilen</t>
  </si>
  <si>
    <t>Ellestykket 32</t>
  </si>
  <si>
    <t>Ellestykket 32A</t>
  </si>
  <si>
    <t>Tove Ditlevsens Skole, Skolebod, EAT Skolebod</t>
  </si>
  <si>
    <t>Enghave Plads 21</t>
  </si>
  <si>
    <t>1500 København V</t>
  </si>
  <si>
    <t>Børnehuset Legegod</t>
  </si>
  <si>
    <t>Erik Ejegods Gade 5, st</t>
  </si>
  <si>
    <t>1731 København V</t>
  </si>
  <si>
    <t>VALBY VUGGESTUE</t>
  </si>
  <si>
    <t>Eschrichtsvej 7</t>
  </si>
  <si>
    <t>Klatretræet på Vesterbro</t>
  </si>
  <si>
    <t>Estlandsgade 4, 1</t>
  </si>
  <si>
    <t>1724 København V</t>
  </si>
  <si>
    <t>BØRNEINSTITUTIONEN VARTORV</t>
  </si>
  <si>
    <t>Farvergade 27H</t>
  </si>
  <si>
    <t>Kbh. Kommune Børneinst.Vartov udfl. stjernehøj</t>
  </si>
  <si>
    <t>Kroppendals Alle 1</t>
  </si>
  <si>
    <t>Filosofvængets  Vuggestue</t>
  </si>
  <si>
    <t>Filosofvænget 17</t>
  </si>
  <si>
    <t>Holbergskolen, Skolebod, EAT Skolebod</t>
  </si>
  <si>
    <t>Frederiksborgvej 216</t>
  </si>
  <si>
    <t>Frederiksgård Skole</t>
  </si>
  <si>
    <t>Ørholmgade 8</t>
  </si>
  <si>
    <t>Vuggestuen Følfodvej</t>
  </si>
  <si>
    <t>Følfodvej 118</t>
  </si>
  <si>
    <t>Den Grønne Kastanje, Børneinstitution</t>
  </si>
  <si>
    <t>Gammeltoftsgade 13</t>
  </si>
  <si>
    <t>1355 København K</t>
  </si>
  <si>
    <t>Jacob Holms Minde</t>
  </si>
  <si>
    <t>Geislersgade 32</t>
  </si>
  <si>
    <t>Det særlige dagtilbud Krudtmøllen</t>
  </si>
  <si>
    <t>Gerbrandsvej 5A</t>
  </si>
  <si>
    <t>Københavns Kommune Int. Inst. Havblik</t>
  </si>
  <si>
    <t>Gerbrandsvej 5D</t>
  </si>
  <si>
    <t>Gerbrandskolen, EAT Skolebod</t>
  </si>
  <si>
    <t>Gerbrandsvej 9</t>
  </si>
  <si>
    <t>Korsager Skolen, EAT Skolebod</t>
  </si>
  <si>
    <t>Gislingevej 14</t>
  </si>
  <si>
    <t>Børneinstitution Grøftekanten</t>
  </si>
  <si>
    <t>Glommensgade 4</t>
  </si>
  <si>
    <t>Rødkilde Skole, EAT Skolebod</t>
  </si>
  <si>
    <t>Godthåbsvej 274</t>
  </si>
  <si>
    <t>Børnehaven Midtfløjene-Grostedet</t>
  </si>
  <si>
    <t>Grostedet 16</t>
  </si>
  <si>
    <t>BØRNEINSTITUTION SØSTJERNEN</t>
  </si>
  <si>
    <t>Grækenlandsvej 90B</t>
  </si>
  <si>
    <t>Højdevangens Skole, EAT Skolebod</t>
  </si>
  <si>
    <t>Grønløkkevej 1</t>
  </si>
  <si>
    <t>Integreret Institution Guldsmeden</t>
  </si>
  <si>
    <t>Guldbergsgade 26</t>
  </si>
  <si>
    <t>Ryttergården, Udflytterbørnehave</t>
  </si>
  <si>
    <t>Peter Lieps Vej 1</t>
  </si>
  <si>
    <t>2930 Klampenborg</t>
  </si>
  <si>
    <t>Københavns Kommune Intr. inst. Gullandsgården</t>
  </si>
  <si>
    <t>Gullandsgade 29</t>
  </si>
  <si>
    <t>Gårdstedet 57</t>
  </si>
  <si>
    <t>Engskolen, Specialskole, v/ Susanne Brinkø</t>
  </si>
  <si>
    <t>Haderslevgade 6</t>
  </si>
  <si>
    <t>EAT-bod Damhusengens Skole HEAT, EAT Skolebod</t>
  </si>
  <si>
    <t>Hanstholmvej 10</t>
  </si>
  <si>
    <t>Kastanien Vuggestuen</t>
  </si>
  <si>
    <t>Holmbladsgade 33</t>
  </si>
  <si>
    <t>Noas Ark, Børnehaven</t>
  </si>
  <si>
    <t>Hornemannsvænge 37</t>
  </si>
  <si>
    <t>Uddannelsescenter UiU</t>
  </si>
  <si>
    <t>Horsebakken 19</t>
  </si>
  <si>
    <t>Vuggestue Stoppestedet</t>
  </si>
  <si>
    <t>Husumvej 40</t>
  </si>
  <si>
    <t>Frederiksholms Børnegård, Vuggestue</t>
  </si>
  <si>
    <t>Hørdumsgade 51</t>
  </si>
  <si>
    <t>Børnehuset Kongeriget 2</t>
  </si>
  <si>
    <t>Høstgildevej 2</t>
  </si>
  <si>
    <t>Børnehuset Håbets Allé</t>
  </si>
  <si>
    <t>Håbets Allé 5</t>
  </si>
  <si>
    <t>Vuggestuen Ingolf</t>
  </si>
  <si>
    <t>Ingolfs Allé 8</t>
  </si>
  <si>
    <t>Nørrebro Park Skole, EAT Skolebod</t>
  </si>
  <si>
    <t>Jagtvej 34</t>
  </si>
  <si>
    <t>VUGGESTUE FIX KARREEN</t>
  </si>
  <si>
    <t>Jagtvej 105D</t>
  </si>
  <si>
    <t>Børneinstitution Hvepsebo</t>
  </si>
  <si>
    <t>Krausesvej 1</t>
  </si>
  <si>
    <t>KØBENHAVNS KOMMUNES, BØRNEINSTITUTION</t>
  </si>
  <si>
    <t>Kapelvej 7A</t>
  </si>
  <si>
    <t>Husum Skole, EAT Skolebod</t>
  </si>
  <si>
    <t>Karlslundevej 23</t>
  </si>
  <si>
    <t>Vuggestuen Kastanie Allé</t>
  </si>
  <si>
    <t>Kastanie Allé 2D</t>
  </si>
  <si>
    <t>LANGELINIESKOLEN, Eatkøkken og KKFO</t>
  </si>
  <si>
    <t>Kastelsvej 58</t>
  </si>
  <si>
    <t>VIBENHUS SKOLE, EAT Skolebod</t>
  </si>
  <si>
    <t>Kertemindegade 10</t>
  </si>
  <si>
    <t>Nyholm</t>
  </si>
  <si>
    <t>Kjærstrupvej 56</t>
  </si>
  <si>
    <t>Den Integrerede Institution Klerkegade, Tørvestettegård</t>
  </si>
  <si>
    <t>Tørveslettevej 14A</t>
  </si>
  <si>
    <t>Integreret institution Klerkegade</t>
  </si>
  <si>
    <t>Klerkegade 33</t>
  </si>
  <si>
    <t>1308 København K</t>
  </si>
  <si>
    <t>Børnehjørnet Valborg</t>
  </si>
  <si>
    <t>Klingseyvej 9</t>
  </si>
  <si>
    <t>Børnehaven Skattesuset</t>
  </si>
  <si>
    <t>Klitmøllervej 71-73</t>
  </si>
  <si>
    <t>Ellebjerg Skole, EAT Skolebod</t>
  </si>
  <si>
    <t>P. Knudsens Gade 37</t>
  </si>
  <si>
    <t>Vuggestue, Vokseværket</t>
  </si>
  <si>
    <t>Krausesvej 4</t>
  </si>
  <si>
    <t>Vuggestuen Krausesvej</t>
  </si>
  <si>
    <t>Krausesvej 6-8</t>
  </si>
  <si>
    <t>BØRNEINSTITUTIONEN ROSAHAVEN</t>
  </si>
  <si>
    <t>Krausesvej 7-9</t>
  </si>
  <si>
    <t>Lundehusskolen, EAT Skolebod</t>
  </si>
  <si>
    <t>Lersø Parkallé 152</t>
  </si>
  <si>
    <t>Socialcenter Brønshøj-Husum-Vanløse, Kantinen</t>
  </si>
  <si>
    <t>Brønshøjvej 17</t>
  </si>
  <si>
    <t>Lukretiavej 12</t>
  </si>
  <si>
    <t>Den Intregrerede Instution , Vuggestue, køkken</t>
  </si>
  <si>
    <t>Lundsgade 14, 1</t>
  </si>
  <si>
    <t>Børnehuset Tusindfryd</t>
  </si>
  <si>
    <t>Lundtoftegade 23</t>
  </si>
  <si>
    <t>Brolopperne, Børneinstitution</t>
  </si>
  <si>
    <t>Lundtoftegade 47</t>
  </si>
  <si>
    <t>Børnehuset Lygtemagerstien</t>
  </si>
  <si>
    <t>Lygtemagerstien 21</t>
  </si>
  <si>
    <t>Tagensbo skole</t>
  </si>
  <si>
    <t>Magistervej 4</t>
  </si>
  <si>
    <t>Øster Farimagsgades Skole, EAT Skolebod</t>
  </si>
  <si>
    <t>Øster Farimagsgade 40, 2.</t>
  </si>
  <si>
    <t>Vesterbro Børneliv</t>
  </si>
  <si>
    <t>Matthæusgade 3</t>
  </si>
  <si>
    <t>1666 København V</t>
  </si>
  <si>
    <t>Midtfløjene-Grostedet</t>
  </si>
  <si>
    <t>Midtfløjene 3</t>
  </si>
  <si>
    <t>Isbjørnen, Børneinstitution</t>
  </si>
  <si>
    <t>Bymosevej 2</t>
  </si>
  <si>
    <t>Bavnehøj Skole, EAT Skolebod</t>
  </si>
  <si>
    <t>Natalie Zahles Vej 9</t>
  </si>
  <si>
    <t>Vesterbro Ny Skole, EAT Skolebod</t>
  </si>
  <si>
    <t>Slesvigsgade 6</t>
  </si>
  <si>
    <t>1762 København V</t>
  </si>
  <si>
    <t>BØRNEINSTITUTIONEN KENNEDY GÅRDEN</t>
  </si>
  <si>
    <t>Nøjsomhedsvej 8</t>
  </si>
  <si>
    <t>Agnes Henningsens Vej 8</t>
  </si>
  <si>
    <t>Oehlenschlægersgade Skole, EAT boden</t>
  </si>
  <si>
    <t>Saxogade 104A</t>
  </si>
  <si>
    <t>Børnehuset Peder Lykkes Vej</t>
  </si>
  <si>
    <t>Peder Lykkes Vej 75-79</t>
  </si>
  <si>
    <t>SKOLEN I CHARLOTTEGÅRDEN</t>
  </si>
  <si>
    <t>Frederikssundsvej 77</t>
  </si>
  <si>
    <t>EAT Boden på CHRISTIANSHAVNS SKOLE</t>
  </si>
  <si>
    <t>Prinsessegade 45</t>
  </si>
  <si>
    <t>Børnehuset på Holmen</t>
  </si>
  <si>
    <t>Danneskiold-Samsøes Allé 37</t>
  </si>
  <si>
    <t>1434 København K</t>
  </si>
  <si>
    <t>Randersgades Skole, EAT Skolebod</t>
  </si>
  <si>
    <t>Randersgade 38</t>
  </si>
  <si>
    <t>Prinsesse Thyras Børnehus</t>
  </si>
  <si>
    <t>Rantzausgade 48</t>
  </si>
  <si>
    <t>Reersøgade 17</t>
  </si>
  <si>
    <t>Børnegården i Ringertoften , Intregreret institution</t>
  </si>
  <si>
    <t>Ringertoften 1</t>
  </si>
  <si>
    <t>Daginstitution Villa Nova</t>
  </si>
  <si>
    <t>Ringkøbinggade 2-4</t>
  </si>
  <si>
    <t>Vuggestuen Villa Rose</t>
  </si>
  <si>
    <t>Rosenvængets Sideallé 6</t>
  </si>
  <si>
    <t>Valby Skole, EAT Skolebod</t>
  </si>
  <si>
    <t>Ved Ovnhallen 6</t>
  </si>
  <si>
    <t>Vuggestuen Rugvej</t>
  </si>
  <si>
    <t>Rugvej 12</t>
  </si>
  <si>
    <t>Plejecenter Sølund, Storkøkken</t>
  </si>
  <si>
    <t>Ryesgade 20</t>
  </si>
  <si>
    <t>Børnehuset Sølund</t>
  </si>
  <si>
    <t>Ryesgade 22</t>
  </si>
  <si>
    <t>Børnehuset Sølund - udflytterkøkken</t>
  </si>
  <si>
    <t>Tørslevvej 31</t>
  </si>
  <si>
    <t>Nordstjernen Børnehave</t>
  </si>
  <si>
    <t>Vuggestuen Krummerne</t>
  </si>
  <si>
    <t>Ryesgade 27B</t>
  </si>
  <si>
    <t>Grantofte Vuggestue og børnehave</t>
  </si>
  <si>
    <t>Ryesgade 60-62, 1 sal</t>
  </si>
  <si>
    <t>Ryesgade 80</t>
  </si>
  <si>
    <t>IBOS, Kantine</t>
  </si>
  <si>
    <t>Rymarksvej 1</t>
  </si>
  <si>
    <t>Børnehaven De fire Birke</t>
  </si>
  <si>
    <t>Rymarksvej 5</t>
  </si>
  <si>
    <t>Hansted Skole, EAT Skolebod</t>
  </si>
  <si>
    <t>Rødbyvej 2</t>
  </si>
  <si>
    <t>Dyvekeskolen, EAT Skolebod</t>
  </si>
  <si>
    <t>Remisevej 16</t>
  </si>
  <si>
    <t>Grøndalsvængets Skole, EAT Skolebod</t>
  </si>
  <si>
    <t>Rørsangervej 29</t>
  </si>
  <si>
    <t>RÅDMANDSGADE SKOLE</t>
  </si>
  <si>
    <t>Rådmandsgade 22</t>
  </si>
  <si>
    <t>Oehlenschlægersgade 21B</t>
  </si>
  <si>
    <t>Strandvejsskolen, bod, EAT Skolebod</t>
  </si>
  <si>
    <t>Sionsgade 1</t>
  </si>
  <si>
    <t>Guldberg Skole, EAT Skolebod</t>
  </si>
  <si>
    <t>Sjællandsgade 10</t>
  </si>
  <si>
    <t>Stevnsgade 38</t>
  </si>
  <si>
    <t>Villa Valby, Børneinstitution</t>
  </si>
  <si>
    <t>Sjælør Boulevard 151</t>
  </si>
  <si>
    <t>Kongehuset, Vuggestue</t>
  </si>
  <si>
    <t>Sjælør Boulevard 153</t>
  </si>
  <si>
    <t>Specialinstitutionen Troldpilen</t>
  </si>
  <si>
    <t>Rymarksvej 127</t>
  </si>
  <si>
    <t>Tingbjerg Skole</t>
  </si>
  <si>
    <t>Skolesiden 2</t>
  </si>
  <si>
    <t>Blågård Skole, EAT Skolebod</t>
  </si>
  <si>
    <t>Hans Tavsens Gade 4</t>
  </si>
  <si>
    <t>Himmelblå Vesterbro</t>
  </si>
  <si>
    <t>Slesvigsgade 12</t>
  </si>
  <si>
    <t>Vuggestuen Duetten</t>
  </si>
  <si>
    <t>Slotsherrensvej 81</t>
  </si>
  <si>
    <t>Sundbyøster Skole, EAT Skolebod</t>
  </si>
  <si>
    <t>Smyrnavej 5-7</t>
  </si>
  <si>
    <t>Sortedamskolen ml &amp; ud 4-9 kl., EAT Skolebod</t>
  </si>
  <si>
    <t>Sortedam Dossering 97</t>
  </si>
  <si>
    <t>Hoppeland</t>
  </si>
  <si>
    <t>Stolemagerstien 21-23</t>
  </si>
  <si>
    <t>Den Grønne Planet</t>
  </si>
  <si>
    <t>Store Krog 72A</t>
  </si>
  <si>
    <t>Strødamvej 28, kælder</t>
  </si>
  <si>
    <t>Børnehuset Stubmøllen</t>
  </si>
  <si>
    <t>Stubmøllevej 10</t>
  </si>
  <si>
    <t>Børneinstitution Studsgården</t>
  </si>
  <si>
    <t>Studsgaardsgade 57</t>
  </si>
  <si>
    <t>Den integrerede institution Kongehatten</t>
  </si>
  <si>
    <t>Suhmsgade 4</t>
  </si>
  <si>
    <t>1125 København K</t>
  </si>
  <si>
    <t>Vuggestuen Æblehaven</t>
  </si>
  <si>
    <t>Svendborggade 1</t>
  </si>
  <si>
    <t>Bellahøj Skole, EAT Skolebod</t>
  </si>
  <si>
    <t>Svenskelejren 18</t>
  </si>
  <si>
    <t>Stjernehimlen</t>
  </si>
  <si>
    <t>Nordre Digevej 2</t>
  </si>
  <si>
    <t>Børneinstitutionen Murergården</t>
  </si>
  <si>
    <t>Thorupsgade 2-4</t>
  </si>
  <si>
    <t>Børnehuset Tuborgvej</t>
  </si>
  <si>
    <t>Tuborgvej 7</t>
  </si>
  <si>
    <t>Vuggestuen Enghusene</t>
  </si>
  <si>
    <t>Tyborøn Allé 55</t>
  </si>
  <si>
    <t>Fritidsklubben GAM</t>
  </si>
  <si>
    <t>Gammeltoftsgade 19</t>
  </si>
  <si>
    <t>Peters Hus</t>
  </si>
  <si>
    <t>Avnstrupvej 20</t>
  </si>
  <si>
    <t>Vuggestuen Dr. Louisegården, 100 m Skoven</t>
  </si>
  <si>
    <t>Upsalagade 19</t>
  </si>
  <si>
    <t>Integr. Børneinstitution, Kong Gulerod</t>
  </si>
  <si>
    <t>Integreret Institution, Vuggestuen, Kejser Kål - Modtagekøkken</t>
  </si>
  <si>
    <t>Upsalagade 19, 1</t>
  </si>
  <si>
    <t>Det Særlige Dagtilbud</t>
  </si>
  <si>
    <t>Wagnersvej 23</t>
  </si>
  <si>
    <t>Katrinedals Skole, EAT Skolebod</t>
  </si>
  <si>
    <t>Vanløse Allé 44</t>
  </si>
  <si>
    <t>Kirkebjerg Skole, EAT Skolebod</t>
  </si>
  <si>
    <t>Kirkebjerg Allé 28</t>
  </si>
  <si>
    <t>Børnehuset ved Volden</t>
  </si>
  <si>
    <t>Ved Stadsgraven 11-13</t>
  </si>
  <si>
    <t>DEN CLASSENSKE LEGATSKOLE, EAT Skolebod</t>
  </si>
  <si>
    <t>Vester Voldgade 98</t>
  </si>
  <si>
    <t>Ålholm Skole, EAT Skolebod</t>
  </si>
  <si>
    <t>Vibeholmen 1</t>
  </si>
  <si>
    <t>VIGERSLEV ALLE SKOLE, EAT Skolebod</t>
  </si>
  <si>
    <t>Vigerslev Allé 108</t>
  </si>
  <si>
    <t>EAT Lykkebo Skole, EAT Skolebod</t>
  </si>
  <si>
    <t>Vigerslevvej 141</t>
  </si>
  <si>
    <t>Plejehjemmet Verdishave, Produktionskøkken</t>
  </si>
  <si>
    <t>Tartinisvej 31</t>
  </si>
  <si>
    <t>Børnehuset Fengersvej, Børneinstitution</t>
  </si>
  <si>
    <t>Fengersvej 26</t>
  </si>
  <si>
    <t>Månestrålen-børnehave</t>
  </si>
  <si>
    <t>Vingegavl 10</t>
  </si>
  <si>
    <t>Københavns kommunes vuggestue</t>
  </si>
  <si>
    <t>Vinkelager 36</t>
  </si>
  <si>
    <t>Nyboder Skole, EAT Skolebod</t>
  </si>
  <si>
    <t>Øster Voldgade 15</t>
  </si>
  <si>
    <t>Lergravsparkens Skole, EAT Skolebod</t>
  </si>
  <si>
    <t>Østrigsgade 14</t>
  </si>
  <si>
    <t>Tingbjerg Væksthus</t>
  </si>
  <si>
    <t>Åkandevej 43</t>
  </si>
  <si>
    <t>Den integrerede Institution Grøndalslund</t>
  </si>
  <si>
    <t>Ålekistevej 14</t>
  </si>
  <si>
    <t>Udflytterbørnehaven Burlunden</t>
  </si>
  <si>
    <t>Rosenlundsvej 1</t>
  </si>
  <si>
    <t>Køkkenet på Granvej, Hus 1+2</t>
  </si>
  <si>
    <t>Granvej 14</t>
  </si>
  <si>
    <t>Vanddråben, Eventyrhavens udflytter</t>
  </si>
  <si>
    <t>Kettegård Alle 65-67</t>
  </si>
  <si>
    <t>Bostedet Holme</t>
  </si>
  <si>
    <t>Cathrinebergvej 5</t>
  </si>
  <si>
    <t>Udflytterbørnehaven Grandtofte</t>
  </si>
  <si>
    <t>Rundforbivej 18</t>
  </si>
  <si>
    <t>Behandlingsinstitutionen Baunegården</t>
  </si>
  <si>
    <t>Bavnestedet 201</t>
  </si>
  <si>
    <t>Udflytterbørnehaven Frihedslyst</t>
  </si>
  <si>
    <t>Ubberødvej 35</t>
  </si>
  <si>
    <t>Børnehuset Land og By</t>
  </si>
  <si>
    <t>Rungsted Strandvej 320B, 1</t>
  </si>
  <si>
    <t>Den integrerede inst. Mikkelborg</t>
  </si>
  <si>
    <t>Rungsted Strandvej 320B</t>
  </si>
  <si>
    <t>Udflytterbørnehaven Troldhytten</t>
  </si>
  <si>
    <t>Mørkhøj Bygade 10A</t>
  </si>
  <si>
    <t>Skovhytten</t>
  </si>
  <si>
    <t>Borgerdydsvej 16</t>
  </si>
  <si>
    <t>Udflytter Børnehave Hedehi</t>
  </si>
  <si>
    <t>Hundige Strandvej 35</t>
  </si>
  <si>
    <t>Centralkøkkenet Boserupvej 7</t>
  </si>
  <si>
    <t>Boserupvej 7</t>
  </si>
  <si>
    <t>BØRNEINSTITUTIONEN HIMMELBLÅ</t>
  </si>
  <si>
    <t>Backersvej 111</t>
  </si>
  <si>
    <t>Kattingeværk Udflytterbørnehave</t>
  </si>
  <si>
    <t>Boserupvej 152</t>
  </si>
  <si>
    <t>Nabohuset (tidl. Drivhuset)</t>
  </si>
  <si>
    <t>Saxtorphsvej 11</t>
  </si>
  <si>
    <t>Integreret institution Nordlys</t>
  </si>
  <si>
    <t>Gerbrandsvej 5C</t>
  </si>
  <si>
    <t>Sydbanestien 6, Bygning 7</t>
  </si>
  <si>
    <t>Sydbanestien 6</t>
  </si>
  <si>
    <t>Firkløveret</t>
  </si>
  <si>
    <t>Bogholder Allé 40</t>
  </si>
  <si>
    <t>Børnehaven Emdrup Søgård 1</t>
  </si>
  <si>
    <t>Emdrup Vænge 194B</t>
  </si>
  <si>
    <t>Vuggestuen Viften+Rumlepotten</t>
  </si>
  <si>
    <t>Lybækgade 15</t>
  </si>
  <si>
    <t>Institution Rosenvang</t>
  </si>
  <si>
    <t>Præstøgade 17B</t>
  </si>
  <si>
    <t>Børnehuset Land &amp; By</t>
  </si>
  <si>
    <t>Sjællandsgade 15</t>
  </si>
  <si>
    <t>Børneinstitutionen Vandpytten</t>
  </si>
  <si>
    <t>Spanagervej 14F</t>
  </si>
  <si>
    <t>Udflytter Børnehave Spanager</t>
  </si>
  <si>
    <t>Spanagervej 14A</t>
  </si>
  <si>
    <t>Vuggestuen Solstrålen</t>
  </si>
  <si>
    <t>Tingvej 23</t>
  </si>
  <si>
    <t>Børnegården i Vanløse</t>
  </si>
  <si>
    <t>Tyborøn Allé 57</t>
  </si>
  <si>
    <t>Cafe B</t>
  </si>
  <si>
    <t>http://snabelb.mahnazaghdam.dk/</t>
  </si>
  <si>
    <t>Udflytterbørnehaven Adashøj</t>
  </si>
  <si>
    <t>Nærum Gadekær 1</t>
  </si>
  <si>
    <t>Kbh's Kommunes Intgr. Institution Absalon, Afd. Damperen</t>
  </si>
  <si>
    <t>Eskildsgade 7</t>
  </si>
  <si>
    <t>1657 København V</t>
  </si>
  <si>
    <t>BØRNEINSTITUTIONEN GALAXEN</t>
  </si>
  <si>
    <t>Øresundsvej 10A</t>
  </si>
  <si>
    <t>Specialinstitutionen Café, V/Specialinstitutionen</t>
  </si>
  <si>
    <t>Forchhammersvej 18</t>
  </si>
  <si>
    <t>1920 Frederiksberg C</t>
  </si>
  <si>
    <t>Børnebastionen</t>
  </si>
  <si>
    <t>Amagergade 6</t>
  </si>
  <si>
    <t>Børnehaven Molevitten</t>
  </si>
  <si>
    <t>Dalbyvej 2, /Slotsherrensvej 124-126</t>
  </si>
  <si>
    <t>Børnekompasset</t>
  </si>
  <si>
    <t>Carl Th. Dreyers Vej 192</t>
  </si>
  <si>
    <t>Børnekompasset afd. Lupinen</t>
  </si>
  <si>
    <t>Møllevej 8</t>
  </si>
  <si>
    <t>Børneinstitution Elverhøj</t>
  </si>
  <si>
    <t>Glommensgade 8</t>
  </si>
  <si>
    <t>BØRNEINSTITUTIONEN LÆRKEREDEN</t>
  </si>
  <si>
    <t>Fuglsang Allé 97</t>
  </si>
  <si>
    <t>KØBENHAVNS KOMMUNES, BØRNEHUS</t>
  </si>
  <si>
    <t>Scandiagade 100</t>
  </si>
  <si>
    <t>Snorretoppen</t>
  </si>
  <si>
    <t>Snorresgade 12</t>
  </si>
  <si>
    <t>Børneinstitution De 5 Årstider</t>
  </si>
  <si>
    <t>Englandsvej 170</t>
  </si>
  <si>
    <t>Børnehuset Ørnen</t>
  </si>
  <si>
    <t>Hulgårds Plads 15</t>
  </si>
  <si>
    <t>Daginstitutionen Amagerhus</t>
  </si>
  <si>
    <t>Boltonvej 1</t>
  </si>
  <si>
    <t>Børnehaven Enghusene</t>
  </si>
  <si>
    <t>Tyborøn Allé 47</t>
  </si>
  <si>
    <t>Børneinstitutionen Stjerneskuddet</t>
  </si>
  <si>
    <t>Vanløse Allé 39</t>
  </si>
  <si>
    <t>Børneinstitution Smørhullet</t>
  </si>
  <si>
    <t>Dagøgade 8</t>
  </si>
  <si>
    <t>DEN INTEGREREDE INSTITUTION, ØSTEN FOR SOLEN</t>
  </si>
  <si>
    <t>Røde Mellemvej 73</t>
  </si>
  <si>
    <t>Kbh. Intg. Daginstitution</t>
  </si>
  <si>
    <t>Saxtorphsvej 31</t>
  </si>
  <si>
    <t>Udflytterbørnehaven Ønskeøen</t>
  </si>
  <si>
    <t>Strandhøj 17</t>
  </si>
  <si>
    <t>Børnehuset ByToften-Toften</t>
  </si>
  <si>
    <t>Toften 4</t>
  </si>
  <si>
    <t>Børne-Junglen</t>
  </si>
  <si>
    <t>Rådmandsgade 38-40</t>
  </si>
  <si>
    <t>Den grønne Giraf - vuggestue</t>
  </si>
  <si>
    <t>Rådmandsgade 1</t>
  </si>
  <si>
    <t>Kastaniehuset</t>
  </si>
  <si>
    <t>Thit Jensens Vej 6</t>
  </si>
  <si>
    <t>BØRNEINSTITUTIONEN ASGÅRD</t>
  </si>
  <si>
    <t>Hothers Plads 22</t>
  </si>
  <si>
    <t>Hothers Plads 20</t>
  </si>
  <si>
    <t>Integrerede Institution, Altankassen</t>
  </si>
  <si>
    <t>Amagerfælledvej 53, 3</t>
  </si>
  <si>
    <t>Plejehjemmet Kærbo</t>
  </si>
  <si>
    <t>Rothesgade 12</t>
  </si>
  <si>
    <t>Børneinstitutionen i Slottet</t>
  </si>
  <si>
    <t>Svenskelejren 5</t>
  </si>
  <si>
    <t>Børnehaven Tusindfryd</t>
  </si>
  <si>
    <t>Degnemose Allé 28</t>
  </si>
  <si>
    <t>Børnehuset Klatretræet</t>
  </si>
  <si>
    <t>Bispevej 23</t>
  </si>
  <si>
    <t>Småbørnenes Forsamlingshus</t>
  </si>
  <si>
    <t>Glentevej 71</t>
  </si>
  <si>
    <t>Integrerede institution Havkatten</t>
  </si>
  <si>
    <t>Amager Strandvej 178</t>
  </si>
  <si>
    <t>Botilbuddet Sundbyhus</t>
  </si>
  <si>
    <t>Sundholmsvej 40A, st., Sundbyhus</t>
  </si>
  <si>
    <t>SVANEHUSET</t>
  </si>
  <si>
    <t>Carl Nielsens Allé 39A</t>
  </si>
  <si>
    <t>Aalholm Hjemmet, Anretterkøkken nr 17, 1. sal</t>
  </si>
  <si>
    <t>Maribovej 41, 1</t>
  </si>
  <si>
    <t>Aalholm Hjemmet, Anretterkøkken nr. 17, stuen</t>
  </si>
  <si>
    <t>Maribovej 41, st</t>
  </si>
  <si>
    <t>Aalholm Hjemmet, Anretterkøkken nr. 9, 1. sal</t>
  </si>
  <si>
    <t>Aalholm Hjemmet, Anretterkøkken nr. 9, stuen</t>
  </si>
  <si>
    <t>Aalholm Hjemmet, Modtagerkøkken</t>
  </si>
  <si>
    <t>Maribovej 41, kld.</t>
  </si>
  <si>
    <t>Den integreret institution, Drivhuset</t>
  </si>
  <si>
    <t>Floras Allé 14-16</t>
  </si>
  <si>
    <t>Drivhusets udflytterbørnehave</t>
  </si>
  <si>
    <t>Spanagervej 14E</t>
  </si>
  <si>
    <t>Børneinstitutionen Kålormen</t>
  </si>
  <si>
    <t>Allersgade 5</t>
  </si>
  <si>
    <t>Børneinstitutionen, Hundredemeterskoven</t>
  </si>
  <si>
    <t>Engvej 35</t>
  </si>
  <si>
    <t>Lynghuset, institutionskøkken, 1.sal</t>
  </si>
  <si>
    <t>Provstevej 4</t>
  </si>
  <si>
    <t>Lynghuset, institutionskøkken, 2.sal</t>
  </si>
  <si>
    <t>Lynghuset, institutionskøkken, 3.sal</t>
  </si>
  <si>
    <t>Lynghuset, institutionskøkken, st.</t>
  </si>
  <si>
    <t>Københavns Madservice</t>
  </si>
  <si>
    <t>Bystævneparken 15</t>
  </si>
  <si>
    <t>Absalonhus</t>
  </si>
  <si>
    <t>Absalonsgade 35, st.</t>
  </si>
  <si>
    <t>Absalonhus, 1. sal, afdeling 1</t>
  </si>
  <si>
    <t>Absalonsgade 35, 1.</t>
  </si>
  <si>
    <t>Absalonhus, 2. sal, afdeling 2</t>
  </si>
  <si>
    <t>Absalonsgade 35, 2.</t>
  </si>
  <si>
    <t>Absalonhus, 3. sal, afdeling 3</t>
  </si>
  <si>
    <t>Absalonsgade 35, 3.</t>
  </si>
  <si>
    <t>Absalonhus, 4. sal, afdeling 4</t>
  </si>
  <si>
    <t>Absalonsgade 35, 4.</t>
  </si>
  <si>
    <t>Intergreret inst. Blikfang</t>
  </si>
  <si>
    <t>Prinsessegade 58</t>
  </si>
  <si>
    <t>Vuggestuen Tusindfryd</t>
  </si>
  <si>
    <t>Brønshøjvej 30</t>
  </si>
  <si>
    <t>Specialbørnehaven Guldregn</t>
  </si>
  <si>
    <t>Lykkebovej 9</t>
  </si>
  <si>
    <t>Heibergskolen, EAT Skolebod</t>
  </si>
  <si>
    <t>Randersgade 10</t>
  </si>
  <si>
    <t>Frejaskolen, køkken</t>
  </si>
  <si>
    <t>Rughavevej 6</t>
  </si>
  <si>
    <t>Aktiviteten Slottet</t>
  </si>
  <si>
    <t>Agnes Henningsens Vej 7</t>
  </si>
  <si>
    <t>De Gamles By S 115, Slottet</t>
  </si>
  <si>
    <t>De Gamles By S 140, Slottet</t>
  </si>
  <si>
    <t>De Gamles By S 161, Slottet</t>
  </si>
  <si>
    <t>De Gamles By S 215, Slottet</t>
  </si>
  <si>
    <t>De Gamles By S 246, Slottet</t>
  </si>
  <si>
    <t>De Gamles By S 261, Slottet</t>
  </si>
  <si>
    <t>De Gamles By S 315, Slottet</t>
  </si>
  <si>
    <t>De Gamles By S 346, Slottet</t>
  </si>
  <si>
    <t>De Gamles By S 361, Slottet</t>
  </si>
  <si>
    <t>Vuggestuen Carl Nielsen</t>
  </si>
  <si>
    <t>Carl Nielsens Allé 25</t>
  </si>
  <si>
    <t>Stenurten Daginstitution</t>
  </si>
  <si>
    <t>Rantzausgade 53</t>
  </si>
  <si>
    <t>Børne og Familiehuset Arild</t>
  </si>
  <si>
    <t>Gadelandet 13</t>
  </si>
  <si>
    <t>Mikkelborg Vuggestue, Legestuen</t>
  </si>
  <si>
    <t>Rømersgade 27</t>
  </si>
  <si>
    <t>Kastanjehusene C 1</t>
  </si>
  <si>
    <t>Alléen 2</t>
  </si>
  <si>
    <t>Kastanjehusene C 2</t>
  </si>
  <si>
    <t>Kastanjehusene C 3</t>
  </si>
  <si>
    <t>Kastanjehusene D 1</t>
  </si>
  <si>
    <t>Alléen 5</t>
  </si>
  <si>
    <t>Kastanjehusene D 2</t>
  </si>
  <si>
    <t>Kastanjehusene D 3</t>
  </si>
  <si>
    <t>Kastanjehusene F1</t>
  </si>
  <si>
    <t>Alléen 1, st.</t>
  </si>
  <si>
    <t>Kastanjehusene F2</t>
  </si>
  <si>
    <t>Alléen 1, 1</t>
  </si>
  <si>
    <t>Kastanjehusene F3</t>
  </si>
  <si>
    <t>Alléen 1, 2.</t>
  </si>
  <si>
    <t>Klarahus, Centralkøkken</t>
  </si>
  <si>
    <t>Agnes Henningsens Vej 1</t>
  </si>
  <si>
    <t>De Gamles By M 107, Møllehuset</t>
  </si>
  <si>
    <t>Edith Rodes Vej 11</t>
  </si>
  <si>
    <t>De Gamles By M 122, Møllehuset</t>
  </si>
  <si>
    <t>De Gamles By M 207, Møllethuset</t>
  </si>
  <si>
    <t>De Gamles By M 222, Møllehuset</t>
  </si>
  <si>
    <t>De Gamles By M 307, Møllehuset</t>
  </si>
  <si>
    <t>De Gamles By M 322, Møllehuset</t>
  </si>
  <si>
    <t>De Gamles By M 407, Møllehuset</t>
  </si>
  <si>
    <t>De Gamles By M 422, Møllehuset</t>
  </si>
  <si>
    <t>EAT køkkenet, Centralkøkken</t>
  </si>
  <si>
    <t>Edith Rodes Vej 8</t>
  </si>
  <si>
    <t>Skolen på Hannemanns allé, EAT-boden</t>
  </si>
  <si>
    <t>Ørestads Boulevard 218</t>
  </si>
  <si>
    <t>Børnehuset Rudolph</t>
  </si>
  <si>
    <t>Tietgensgade 31D</t>
  </si>
  <si>
    <t>1704 København V</t>
  </si>
  <si>
    <t>Børneinstitution Kong Gurli</t>
  </si>
  <si>
    <t>Gammel Kalkbrænderi Vej 5</t>
  </si>
  <si>
    <t>Børnehaven Viktoria</t>
  </si>
  <si>
    <t>Viktoriagade 26</t>
  </si>
  <si>
    <t>1655 København V</t>
  </si>
  <si>
    <t>Utterslev Skole, EAT Skolebod</t>
  </si>
  <si>
    <t>Skoleholdervej 20</t>
  </si>
  <si>
    <t>Integreret inst Mågodtland</t>
  </si>
  <si>
    <t>Odensegade 14, 4.</t>
  </si>
  <si>
    <t>Børnehuset Urtehaven, Afd. 35</t>
  </si>
  <si>
    <t>Møllegade 35</t>
  </si>
  <si>
    <t>Daginstitution Snorregården</t>
  </si>
  <si>
    <t>Ragnhildgade 80</t>
  </si>
  <si>
    <t>F/S Rosa Børneinstitution</t>
  </si>
  <si>
    <t>Øresundsvej 129-131</t>
  </si>
  <si>
    <t>Daginstitution Stenrosen</t>
  </si>
  <si>
    <t>Titangade 7</t>
  </si>
  <si>
    <t>Daginstitutionen Charlottehaven</t>
  </si>
  <si>
    <t>Gammel Kalkbrænderi Vej 45</t>
  </si>
  <si>
    <t>Nordre Digevej 8</t>
  </si>
  <si>
    <t>Vuggestuen Akvariet</t>
  </si>
  <si>
    <t>Næstvedgade 3</t>
  </si>
  <si>
    <t>Daginstitution Landsbyen, Modtagekøkken</t>
  </si>
  <si>
    <t>Mandelvej 2</t>
  </si>
  <si>
    <t>Daginstitution, Eventyrhaven</t>
  </si>
  <si>
    <t>Vigerslev Allé 10</t>
  </si>
  <si>
    <t>Integreret Daginstitution Haven</t>
  </si>
  <si>
    <t>Frederikssundsvej 277</t>
  </si>
  <si>
    <t>Daginstitutionen Himmelrummet</t>
  </si>
  <si>
    <t>Bryggervangen 9-11</t>
  </si>
  <si>
    <t>Transformeren, vuggestue</t>
  </si>
  <si>
    <t>Enghave Plads 27</t>
  </si>
  <si>
    <t>1670 København V</t>
  </si>
  <si>
    <t>Udflytteren Ørholm</t>
  </si>
  <si>
    <t>Ørholmvej 40</t>
  </si>
  <si>
    <t>Børnehaven Hvidekilde, Udflytterbørnehaven Raketterne</t>
  </si>
  <si>
    <t>Kagerup Stationsvej 35</t>
  </si>
  <si>
    <t>Børnehuset i Gullfossgade</t>
  </si>
  <si>
    <t>Gullfossgade 2</t>
  </si>
  <si>
    <t>Barndommens Gade</t>
  </si>
  <si>
    <t>Tøndergade 8-12</t>
  </si>
  <si>
    <t>1752 København V</t>
  </si>
  <si>
    <t>Tagensvej 186H</t>
  </si>
  <si>
    <t>Daginstitution Kongeriget 79</t>
  </si>
  <si>
    <t>Kongelundsvej 79</t>
  </si>
  <si>
    <t>Andedammen</t>
  </si>
  <si>
    <t>Hyltebjerg Allé 42</t>
  </si>
  <si>
    <t>Andedammen, Udflytterinstitution</t>
  </si>
  <si>
    <t>Månedalstien 6</t>
  </si>
  <si>
    <t>M-husets Vuggestue</t>
  </si>
  <si>
    <t>Ørestads Boulevard 57B</t>
  </si>
  <si>
    <t>Vuggestuen Abel</t>
  </si>
  <si>
    <t>Abel Cathrines Gade 17</t>
  </si>
  <si>
    <t>1654 København V</t>
  </si>
  <si>
    <t>Enighedens Børnehus</t>
  </si>
  <si>
    <t>Bygmestervej 9</t>
  </si>
  <si>
    <t>Cismofytten</t>
  </si>
  <si>
    <t>Nørrebrogade 155B</t>
  </si>
  <si>
    <t>Daginstitution Pandekagehuset</t>
  </si>
  <si>
    <t>Skjulhøj Allé 52-54</t>
  </si>
  <si>
    <t>Vuggestuen Skattekisten</t>
  </si>
  <si>
    <t>Vejlands Allé 53-59</t>
  </si>
  <si>
    <t>Hvalen, Specialdaginstitution</t>
  </si>
  <si>
    <t>Artillerivej 75</t>
  </si>
  <si>
    <t>Café Rose</t>
  </si>
  <si>
    <t>Hammelstrupvej 8</t>
  </si>
  <si>
    <t>https://socialpsykiatri.kk.dk/cafe-rose</t>
  </si>
  <si>
    <t>Spisehuset, Sundby Væksthus</t>
  </si>
  <si>
    <t>Løvstikkevej 69</t>
  </si>
  <si>
    <t>Gasværksvejens Skole, Kantine</t>
  </si>
  <si>
    <t>Gasværksvej 22</t>
  </si>
  <si>
    <t>1656 København V</t>
  </si>
  <si>
    <t>Flora</t>
  </si>
  <si>
    <t>Carl Nielsens Allé 27</t>
  </si>
  <si>
    <t>Børneinstitution Konkylien</t>
  </si>
  <si>
    <t>Forbindelsesvej 9</t>
  </si>
  <si>
    <t>Københavns kommunes daginstitution, Jorden Rundt</t>
  </si>
  <si>
    <t>Tom Kristensens Vej 8</t>
  </si>
  <si>
    <t>Lindehusene, Huset</t>
  </si>
  <si>
    <t>Agnes Henningsens Vej 4</t>
  </si>
  <si>
    <t>Vuggestuen Sejlhuset</t>
  </si>
  <si>
    <t>Edvard Thomsens Vej 37</t>
  </si>
  <si>
    <t>Vuggestuen Sundholm</t>
  </si>
  <si>
    <t>Sundholmsvej 38</t>
  </si>
  <si>
    <t>Nærumgård, Døgninstitution</t>
  </si>
  <si>
    <t>Døgninstitutionen Nexus</t>
  </si>
  <si>
    <t>Egelundsvej 10</t>
  </si>
  <si>
    <t>Valmuen, Speciel inst. for heroinbehandling</t>
  </si>
  <si>
    <t>Tomsgårdsvej 17-19, 2</t>
  </si>
  <si>
    <t>Amagerbrogade 262, 1-3</t>
  </si>
  <si>
    <t>Neurorehabilitering - Kbh, Stuen/Centralkøkken</t>
  </si>
  <si>
    <t>Strandvejen 119</t>
  </si>
  <si>
    <t>Vigerslevhus, v/Berit Juhl</t>
  </si>
  <si>
    <t>Vigerslevvej 180</t>
  </si>
  <si>
    <t>Ryholtgård Plejehjem, Centralkøkken</t>
  </si>
  <si>
    <t>Rymarksvej 23-27</t>
  </si>
  <si>
    <t>Villa Bohéme</t>
  </si>
  <si>
    <t>Bøhmensgade 10</t>
  </si>
  <si>
    <t>Børnehuset 8-Tallet</t>
  </si>
  <si>
    <t>Richard Mortensens Vej 77A</t>
  </si>
  <si>
    <t>Borgercenter børn og unge/Social cantina</t>
  </si>
  <si>
    <t>Kapelvej 45, 3 tv</t>
  </si>
  <si>
    <t>Elmehuset, Centralkøkkenet</t>
  </si>
  <si>
    <t>Alléen 3, 3. sal</t>
  </si>
  <si>
    <t>Skovhusene</t>
  </si>
  <si>
    <t>Hans Knudsens Plads 3D, 2. sal</t>
  </si>
  <si>
    <t>Sønderbro sikr. afd., Central køkken</t>
  </si>
  <si>
    <t>Sundholmsvej 42</t>
  </si>
  <si>
    <t>Special inst. Jacob Michelsens Minde, Central køkkenet</t>
  </si>
  <si>
    <t>Aggershvile Alle 1</t>
  </si>
  <si>
    <t>U-Turn, Socialforvaltningen</t>
  </si>
  <si>
    <t>Studiestræde 47</t>
  </si>
  <si>
    <t>1455 København K</t>
  </si>
  <si>
    <t>Multiverset</t>
  </si>
  <si>
    <t>Amagerfælledvej 203</t>
  </si>
  <si>
    <t>Kastelsgården</t>
  </si>
  <si>
    <t>Kastelsvej 62</t>
  </si>
  <si>
    <t>Ørestad Skole, Kantine</t>
  </si>
  <si>
    <t>Arne Jacobsens Allé 21</t>
  </si>
  <si>
    <t>Forfatterhuset</t>
  </si>
  <si>
    <t>Edith Rodes Vej 2</t>
  </si>
  <si>
    <t>Botilbud Kysten, Center Campo</t>
  </si>
  <si>
    <t>Rødsandsrevle 2</t>
  </si>
  <si>
    <t>Bag Elefanterne</t>
  </si>
  <si>
    <t>Bag Elefanterne 21</t>
  </si>
  <si>
    <t>Krudthuset køkken</t>
  </si>
  <si>
    <t>Refshalevej 1</t>
  </si>
  <si>
    <t>Børnehuset Sluseholmen</t>
  </si>
  <si>
    <t>Dexter Gordons Vej 1</t>
  </si>
  <si>
    <t>Det Røde Hjørne</t>
  </si>
  <si>
    <t>Sundholmsvej 12</t>
  </si>
  <si>
    <t>Bostedet Guldbergshave, Køkken</t>
  </si>
  <si>
    <t>Guldbergs Have 19, st</t>
  </si>
  <si>
    <t>Bo &amp; Dagtilbud Musvågevej</t>
  </si>
  <si>
    <t>Musvågevej 24</t>
  </si>
  <si>
    <t>Bo- og dagtilbuddet Musvågevej, Aktivitetstilbuddet</t>
  </si>
  <si>
    <t>Musvågevej 24, st</t>
  </si>
  <si>
    <t>Hermann Koch Gården</t>
  </si>
  <si>
    <t>Hornemanns Vænge 9</t>
  </si>
  <si>
    <t>Cafeen i Kompasset, Center Amager</t>
  </si>
  <si>
    <t>Sundbygårdsvej 1</t>
  </si>
  <si>
    <t>Grøndalsvænge, Centralkøkken</t>
  </si>
  <si>
    <t>Rabarbervej 6</t>
  </si>
  <si>
    <t>Specialinstitutionen Skodsborg</t>
  </si>
  <si>
    <t>Skodsborg Strandvej 130</t>
  </si>
  <si>
    <t>Børnehuset De syv Have, POGR</t>
  </si>
  <si>
    <t>Gerlevvej 3</t>
  </si>
  <si>
    <t>Ørestad Plejecenter, Centralkøkken</t>
  </si>
  <si>
    <t>Asger Jorns Allé 5</t>
  </si>
  <si>
    <t>Sundholm Pleje - Center for Udsatte Voksne og familier, Produktionskøkken</t>
  </si>
  <si>
    <t>Sundholmsvej 10, st.</t>
  </si>
  <si>
    <t>Børneinstitution, Valnødden</t>
  </si>
  <si>
    <t>Kettegård Alle 67-69</t>
  </si>
  <si>
    <t>Borgercenter Børn og Unge City-Østerbro, Kantine</t>
  </si>
  <si>
    <t>Svendborggade 5, 6</t>
  </si>
  <si>
    <t>Børnehuset Emdrup</t>
  </si>
  <si>
    <t>Keldsøvej 15</t>
  </si>
  <si>
    <t>Grøndalen</t>
  </si>
  <si>
    <t>Mandelvej 5</t>
  </si>
  <si>
    <t>Skolen i Sydhavnen</t>
  </si>
  <si>
    <t>Støberigade 1</t>
  </si>
  <si>
    <t>Barndommens Land</t>
  </si>
  <si>
    <t>Ragnhildgade 31</t>
  </si>
  <si>
    <t>Børnebyen Vandværket</t>
  </si>
  <si>
    <t>Studiestræde 54</t>
  </si>
  <si>
    <t>1554 København V</t>
  </si>
  <si>
    <t>Hulahophuset</t>
  </si>
  <si>
    <t>Prinsesse Charlottes Gade 42-46, 1.</t>
  </si>
  <si>
    <t>Børnehuset Støberigade</t>
  </si>
  <si>
    <t>Støberigade 3-7</t>
  </si>
  <si>
    <t>Børnehuset Vestre Teglgade</t>
  </si>
  <si>
    <t>Vestre Teglgade 16</t>
  </si>
  <si>
    <t>Sandslottet</t>
  </si>
  <si>
    <t>Strandlodsvej 33</t>
  </si>
  <si>
    <t>LilleArena</t>
  </si>
  <si>
    <t>Robert Jacobsens Vej 4</t>
  </si>
  <si>
    <t>Børnehuset Vesterbro</t>
  </si>
  <si>
    <t>Vesterfælledvej 79</t>
  </si>
  <si>
    <t>1750 København V</t>
  </si>
  <si>
    <t>Humlehuset</t>
  </si>
  <si>
    <t>Carl Jacobsens Vej 23B</t>
  </si>
  <si>
    <t>Daginstutionen Nokken</t>
  </si>
  <si>
    <t>Rundholtsvej 91</t>
  </si>
  <si>
    <t>Kalvebod Fælled Skole Madskolen</t>
  </si>
  <si>
    <t>Else Alfelts Vej 2</t>
  </si>
  <si>
    <t>Skolen På Strandboulevarden, EAT Skolebod</t>
  </si>
  <si>
    <t>Strandboulevarden 47</t>
  </si>
  <si>
    <t>EventyrØen</t>
  </si>
  <si>
    <t>Nyborggade 23</t>
  </si>
  <si>
    <t>European School Copenhagen</t>
  </si>
  <si>
    <t>Ny Carlsberg Vej 99</t>
  </si>
  <si>
    <t>Børnehuset Ved Glyptoteket</t>
  </si>
  <si>
    <t>Ved Glyptoteket 2-4</t>
  </si>
  <si>
    <t>1575 København V</t>
  </si>
  <si>
    <t>Muldvarpen Udflytterbørnehave, Københavns Kommune</t>
  </si>
  <si>
    <t>Ville Heise Park 49</t>
  </si>
  <si>
    <t>Vuggestuen Månestrålen</t>
  </si>
  <si>
    <t>Vingegavl 2</t>
  </si>
  <si>
    <t>Børnehaven Duetten</t>
  </si>
  <si>
    <t>Højstrupvej 40</t>
  </si>
  <si>
    <t>Den grønne Giraf - børnehave</t>
  </si>
  <si>
    <t>Rådmandsgade 11</t>
  </si>
  <si>
    <t>Center Amager Sundbygård, Blok B, Produktionskøkken</t>
  </si>
  <si>
    <t>Sundbygårdsvej 3, 2.</t>
  </si>
  <si>
    <t>Stjernen vuggestue</t>
  </si>
  <si>
    <t>Arkaderne 58</t>
  </si>
  <si>
    <t>Børnehusene ved skoven</t>
  </si>
  <si>
    <t>Rymarksvej 19</t>
  </si>
  <si>
    <t>Vesterfælledvej 19</t>
  </si>
  <si>
    <t>Sejlhusets Udflyttebørnehave</t>
  </si>
  <si>
    <t>Nordre Dragørvej 120</t>
  </si>
  <si>
    <t>Rymarksvej 125</t>
  </si>
  <si>
    <t>Sejlhusets børnehave i Lynge</t>
  </si>
  <si>
    <t>Mørdrupvej 7A</t>
  </si>
  <si>
    <t>Børnehuset Burlunden</t>
  </si>
  <si>
    <t>Backersvej 70</t>
  </si>
  <si>
    <t>Himmeltræet</t>
  </si>
  <si>
    <t>Vigerslev Allé 171-175</t>
  </si>
  <si>
    <t>Børnehuset ved Glyptoteket / Vuggestue</t>
  </si>
  <si>
    <t>Tietgensgade 31C</t>
  </si>
  <si>
    <t>KØBENHAVNS KOMMUNES VUGGESTUE, Stubmøllen</t>
  </si>
  <si>
    <t>Grønrisvej 11</t>
  </si>
  <si>
    <t>Fritidscentret Indre By og Christianshavn, UIB</t>
  </si>
  <si>
    <t>Upsalagade 19, kld</t>
  </si>
  <si>
    <t>Børnehaven Skattesuset, Busbørnehaven</t>
  </si>
  <si>
    <t>Klitmøllervej 69</t>
  </si>
  <si>
    <t>Tove Ditlevsens Skole, Bod, EAT Skolebod</t>
  </si>
  <si>
    <t>Matthæusgade 33</t>
  </si>
  <si>
    <t>Børnehaven Langhuset</t>
  </si>
  <si>
    <t>Linde Allé 35</t>
  </si>
  <si>
    <t>Wittenberggade 2</t>
  </si>
  <si>
    <t>Rådmandsgades overbygningsskole, EAT Skolebod</t>
  </si>
  <si>
    <t>Heimdalsgade 29-33</t>
  </si>
  <si>
    <t>Børnehuset i Bystævneparken</t>
  </si>
  <si>
    <t>Bystævneparken 4</t>
  </si>
  <si>
    <t>Fritidsklubben Christianshavn</t>
  </si>
  <si>
    <t>Refshalevej 3</t>
  </si>
  <si>
    <t>Æblekassen</t>
  </si>
  <si>
    <t>Paradisæblevej 39</t>
  </si>
  <si>
    <t>Børnehuset Jorn. Københavns Kommune.</t>
  </si>
  <si>
    <t>Asger Jorns Allé 19</t>
  </si>
  <si>
    <t>Topstykket</t>
  </si>
  <si>
    <t>Julius Andersens Vej 2A</t>
  </si>
  <si>
    <t>Børnehuset Else</t>
  </si>
  <si>
    <t>Else Alfelts Vej 69</t>
  </si>
  <si>
    <t>Olympia</t>
  </si>
  <si>
    <t>Titangade 3</t>
  </si>
  <si>
    <t>Botilbud Robert Jacobsensvej</t>
  </si>
  <si>
    <t>Robert Jacobsens Vej 17A</t>
  </si>
  <si>
    <t>Ellepilen Udflytter afdeling</t>
  </si>
  <si>
    <t>Hundige Strandvej 78</t>
  </si>
  <si>
    <t>Bygårdstræde 23</t>
  </si>
  <si>
    <t>EAT-bod Damhusengens Skole VEAT, EAT Skolebod</t>
  </si>
  <si>
    <t>Ålekistevej 121</t>
  </si>
  <si>
    <t>Børnehuset Grønttorvet</t>
  </si>
  <si>
    <t>Elstarvej 1</t>
  </si>
  <si>
    <t>Lilletop</t>
  </si>
  <si>
    <t>Gamle Carlsberg Vej 5</t>
  </si>
  <si>
    <t>Brohuset</t>
  </si>
  <si>
    <t>Brobergsgade 10</t>
  </si>
  <si>
    <t>1427 København K</t>
  </si>
  <si>
    <t>Børnehuset i Skovkvarteret</t>
  </si>
  <si>
    <t>Else Alfelts Vej 6</t>
  </si>
  <si>
    <t>Gildhøjhjemmet, Centralkøkkenet</t>
  </si>
  <si>
    <t>Brøndby Møllevej 25</t>
  </si>
  <si>
    <t>Børnehuset Fuglemosen</t>
  </si>
  <si>
    <t>Fuglemosen 20</t>
  </si>
  <si>
    <t>Børnehuset Lindelund</t>
  </si>
  <si>
    <t>Gillesager 262</t>
  </si>
  <si>
    <t>Børnehuset Stolpebo</t>
  </si>
  <si>
    <t>Horsedammen 40</t>
  </si>
  <si>
    <t>Børnehuset Kærdammen</t>
  </si>
  <si>
    <t>Lysedammen 42</t>
  </si>
  <si>
    <t>Brøndby Kommune Ældrecenter</t>
  </si>
  <si>
    <t>Nygårds Plads 30</t>
  </si>
  <si>
    <t>Hyldebakkegård</t>
  </si>
  <si>
    <t>Park Allé 85</t>
  </si>
  <si>
    <t>Børnehuset Himmel og Hav, Himmelhuset</t>
  </si>
  <si>
    <t>Resenlund 22</t>
  </si>
  <si>
    <t>2660 Brøndby Strand</t>
  </si>
  <si>
    <t>Børnehuset Himmel og Hav, Havhuset</t>
  </si>
  <si>
    <t>Resenlund 16</t>
  </si>
  <si>
    <t>Ældrecenter Æblehaven, Centralkøkken</t>
  </si>
  <si>
    <t>Guldborgvej 6</t>
  </si>
  <si>
    <t>Daginstitutionen Essedal</t>
  </si>
  <si>
    <t>Essedal 12</t>
  </si>
  <si>
    <t>Daginstitutionen Ejbyvang, Ejbykær</t>
  </si>
  <si>
    <t>Statenevej 1</t>
  </si>
  <si>
    <t>Daginstitutionen Granskoven</t>
  </si>
  <si>
    <t>Granskoven 169</t>
  </si>
  <si>
    <t>Daginstitutionen Broager</t>
  </si>
  <si>
    <t>Hvissingegade 19</t>
  </si>
  <si>
    <t>Daginstitutionen Spurvebo</t>
  </si>
  <si>
    <t>Hvissingegade 17</t>
  </si>
  <si>
    <t>Hvissingegården, Gården</t>
  </si>
  <si>
    <t>Hvissingegade 15</t>
  </si>
  <si>
    <t>Daginstitution Skovager, afd. Bøgen</t>
  </si>
  <si>
    <t>Stenager 191</t>
  </si>
  <si>
    <t>Spirehuset</t>
  </si>
  <si>
    <t>Vestergårdsvej 16A</t>
  </si>
  <si>
    <t>Ny 7-gruppers integreret daginstitution, Perlen</t>
  </si>
  <si>
    <t>Bakken 2</t>
  </si>
  <si>
    <t>Engtoften</t>
  </si>
  <si>
    <t>Vestervej 25A</t>
  </si>
  <si>
    <t>Daginstitutionen Bøgeskoven</t>
  </si>
  <si>
    <t>Bøgeskoven 203</t>
  </si>
  <si>
    <t>Daginstitutionen Rosenåen, Afd. Syrenen</t>
  </si>
  <si>
    <t>Kildevældets Alle 8</t>
  </si>
  <si>
    <t>Daginstitutionen Rosenåen, Afd. Violen</t>
  </si>
  <si>
    <t>Søndervangsvej 90</t>
  </si>
  <si>
    <t>Børneinstitutionen Broparken</t>
  </si>
  <si>
    <t>Lisbjergvej 3</t>
  </si>
  <si>
    <t>Skanderupvej Børneinstitution</t>
  </si>
  <si>
    <t>Rødovre Parkvej 337</t>
  </si>
  <si>
    <t>Rønneholm Daginstitution</t>
  </si>
  <si>
    <t>Rønneholmsvej 2</t>
  </si>
  <si>
    <t>Børneinstitutionen Søtorp</t>
  </si>
  <si>
    <t>Vedelavej 4</t>
  </si>
  <si>
    <t>Børnehuset Græshoppen</t>
  </si>
  <si>
    <t>Rødovre Parkvej 405</t>
  </si>
  <si>
    <t>Vuggestuen Elvergården</t>
  </si>
  <si>
    <t>Elvergårdsvej 4B</t>
  </si>
  <si>
    <t>Børneinstitutionen Skibet</t>
  </si>
  <si>
    <t>Vårfluevej 15B</t>
  </si>
  <si>
    <t>Børnehuset Kæret</t>
  </si>
  <si>
    <t>Ruskær 35A</t>
  </si>
  <si>
    <t>Klank Efterskole</t>
  </si>
  <si>
    <t>Skolevej 70</t>
  </si>
  <si>
    <t>Efterskolen Ådalen</t>
  </si>
  <si>
    <t>Brogårdsvej 2</t>
  </si>
  <si>
    <t>BHU Troldehøj</t>
  </si>
  <si>
    <t>Egelundsvej 6E</t>
  </si>
  <si>
    <t>Bakkens Hjerte</t>
  </si>
  <si>
    <t>Topperne 8B</t>
  </si>
  <si>
    <t>Børnehuset Baunegård</t>
  </si>
  <si>
    <t>Gamle Landevej 47</t>
  </si>
  <si>
    <t>Børnehaven Søndergård</t>
  </si>
  <si>
    <t>Herstedvesterstræde 2</t>
  </si>
  <si>
    <t>Herstedvester Skole, Kantine</t>
  </si>
  <si>
    <t>Herstedvestervej 46</t>
  </si>
  <si>
    <t>Plejecentret Albertshøj , Gruppe 3</t>
  </si>
  <si>
    <t>Stationsporten 4, 4</t>
  </si>
  <si>
    <t>Plejecentret Albertshøj , Gruppe 5</t>
  </si>
  <si>
    <t>Stationsporten 10, 4</t>
  </si>
  <si>
    <t>Plejecentret Albertshøj, Gruppe 1</t>
  </si>
  <si>
    <t>Stationsporten 10, 3</t>
  </si>
  <si>
    <t>Plejecentret Albertshøj, Gruppe 2</t>
  </si>
  <si>
    <t>Plejecentret Albertshøj, Gruppe 4</t>
  </si>
  <si>
    <t>Stationsporten 10, 4.</t>
  </si>
  <si>
    <t>Plejecentret Albertshøj, Gruppe 6</t>
  </si>
  <si>
    <t>Stationsporten 4, 5</t>
  </si>
  <si>
    <t>Plejecentret Albertshøj, Gruppe 7</t>
  </si>
  <si>
    <t>Stationsporten 10, 5</t>
  </si>
  <si>
    <t>Plejecentret Albertshøj, Gruppe 8</t>
  </si>
  <si>
    <t>Plejecentret Albertshøj, Rehabilitering</t>
  </si>
  <si>
    <t>Stationsporten 4</t>
  </si>
  <si>
    <t>Børnehuset Stensmosen</t>
  </si>
  <si>
    <t>Stensmosevej 12</t>
  </si>
  <si>
    <t>Børnehuset Hyldespjældet</t>
  </si>
  <si>
    <t>Storetorv 40</t>
  </si>
  <si>
    <t>Børnehaven Storken</t>
  </si>
  <si>
    <t>Storkens Kvt 12</t>
  </si>
  <si>
    <t>Albertslund Ungecenter</t>
  </si>
  <si>
    <t>Vognporten 1</t>
  </si>
  <si>
    <t>Albertslund Stadion Cafe</t>
  </si>
  <si>
    <t>Skallerne 14</t>
  </si>
  <si>
    <t>https://stadion.albertslund.dk/cafeen/menu</t>
  </si>
  <si>
    <t>Ved Vejen</t>
  </si>
  <si>
    <t>Gamle Landevej 47B</t>
  </si>
  <si>
    <t>Herstedlund Skole, Kantine</t>
  </si>
  <si>
    <t>Nyvej 5</t>
  </si>
  <si>
    <t>Børnehuset Lindegården</t>
  </si>
  <si>
    <t>Hedemarksvej 18-22</t>
  </si>
  <si>
    <t>Børnehuset Vognporten</t>
  </si>
  <si>
    <t>Vognporten 7</t>
  </si>
  <si>
    <t>Børnehuset Roholmhaven, Afdeling Mælkebøtten</t>
  </si>
  <si>
    <t>Degnehusene 53</t>
  </si>
  <si>
    <t>Børnehuset Roholmhaven, Afdeling Snerlen</t>
  </si>
  <si>
    <t>Degnehusene 113</t>
  </si>
  <si>
    <t>Børnehuset Roholmhaven, Afdeling Valmuen</t>
  </si>
  <si>
    <t>Degnehusene 115</t>
  </si>
  <si>
    <t>Børnehuset Kastanjen</t>
  </si>
  <si>
    <t>Rypehusene 17</t>
  </si>
  <si>
    <t>Vuggestuen Kanen</t>
  </si>
  <si>
    <t>Vognporten 5</t>
  </si>
  <si>
    <t>Børnehuset Trinbrættet</t>
  </si>
  <si>
    <t>Liljens Kvt 8</t>
  </si>
  <si>
    <t>Sct. Ibs Børnehave</t>
  </si>
  <si>
    <t>Kildegade 18</t>
  </si>
  <si>
    <t>Folkebørnehaven Helsingborggade</t>
  </si>
  <si>
    <t>Helsingborggade 24</t>
  </si>
  <si>
    <t>Stenhus Kostskole, Køkken</t>
  </si>
  <si>
    <t>Stenhusvej 20</t>
  </si>
  <si>
    <t>SCT MATTH SOGNS MENIGHEDSVUGGESTUE</t>
  </si>
  <si>
    <t>Valdemarsgade 27</t>
  </si>
  <si>
    <t>1665 København V</t>
  </si>
  <si>
    <t>Hellebæk Børnehave</t>
  </si>
  <si>
    <t>Hammermøllevej 17B</t>
  </si>
  <si>
    <t>3150 Hellebæk</t>
  </si>
  <si>
    <t>VUGGESTUEN FJORDLØKKEN</t>
  </si>
  <si>
    <t>Fjordløkke 1</t>
  </si>
  <si>
    <t>Frijsenborg Efterskole</t>
  </si>
  <si>
    <t>Finlandsvej 5</t>
  </si>
  <si>
    <t>Børneinstitution Parkbo</t>
  </si>
  <si>
    <t>Parkvej 11</t>
  </si>
  <si>
    <t>Poppelbo Vuggestuen og Børnehave</t>
  </si>
  <si>
    <t>Poppelhegnet 32A</t>
  </si>
  <si>
    <t>Børnenes Idrætshus</t>
  </si>
  <si>
    <t>Engmosevej 14</t>
  </si>
  <si>
    <t>Tryllehytten</t>
  </si>
  <si>
    <t>Trylleskov Allé 4</t>
  </si>
  <si>
    <t>Eventyrhaven</t>
  </si>
  <si>
    <t>Havdrup Allé 6</t>
  </si>
  <si>
    <t>4622 Havdrup</t>
  </si>
  <si>
    <t>Vestjyllands Højskole</t>
  </si>
  <si>
    <t>Skraldhedevej 8, Velling</t>
  </si>
  <si>
    <t>Balle Musik- &amp; idrætsefterskole</t>
  </si>
  <si>
    <t>Ballevej 57</t>
  </si>
  <si>
    <t>7182 Bredsten</t>
  </si>
  <si>
    <t>Vallekilde Højskole Køkken</t>
  </si>
  <si>
    <t>BØRNEHAVEN BISSENSVEJ</t>
  </si>
  <si>
    <t>Bissensvej 1  A</t>
  </si>
  <si>
    <t>BØRNEHUSET VALHALLA</t>
  </si>
  <si>
    <t>Bragesvej 7</t>
  </si>
  <si>
    <t>Børnehaven Snaremosen</t>
  </si>
  <si>
    <t>Snaremosevej 220</t>
  </si>
  <si>
    <t>DAGINSTITUTIONEN KLØVERLØKKEN</t>
  </si>
  <si>
    <t>Søndermarksvej 130</t>
  </si>
  <si>
    <t>Plejehjemmet Øster Elkjær, distrikt 18.</t>
  </si>
  <si>
    <t>Erritsø Bygade 85</t>
  </si>
  <si>
    <t>DAGINSTITUTIONEN LYNGHØJEN</t>
  </si>
  <si>
    <t>Højmosevej 7</t>
  </si>
  <si>
    <t>DAGINSTITUTIONEN, SPIREN</t>
  </si>
  <si>
    <t>Jacob Hansens Vej 5  A</t>
  </si>
  <si>
    <t>DAGINSTITUTIONEN VOLDLY</t>
  </si>
  <si>
    <t>Kaltoftevej 10</t>
  </si>
  <si>
    <t>Børnehaven Brohaven</t>
  </si>
  <si>
    <t>Lyngsoddevej 5</t>
  </si>
  <si>
    <t>DAGINSTITUTIONEN BAKKELY</t>
  </si>
  <si>
    <t>Røde Banke 73</t>
  </si>
  <si>
    <t>Stævnhøj Plejehjem, Modtagerkøkken</t>
  </si>
  <si>
    <t>Tingvejen 31</t>
  </si>
  <si>
    <t>BØRNEHAVEN FYRTØJET, SKÆRBÆK</t>
  </si>
  <si>
    <t>Vigøvej 2</t>
  </si>
  <si>
    <t>Plejecentret Othello, Produktionskøkken</t>
  </si>
  <si>
    <t>Herfordparken 1</t>
  </si>
  <si>
    <t>Fredericia Uddannelsescenter</t>
  </si>
  <si>
    <t>Mosegårdsvej 2</t>
  </si>
  <si>
    <t>DAGINSTITUTIONEN, DUPONTS GÅRD</t>
  </si>
  <si>
    <t>Dronningensgade 66</t>
  </si>
  <si>
    <t>Idrætsbørnehaven Olympiaden</t>
  </si>
  <si>
    <t>Egumvej 52</t>
  </si>
  <si>
    <t>DAGINSTITUTIONEN, GADES GÅRD</t>
  </si>
  <si>
    <t>Kongensgade 9</t>
  </si>
  <si>
    <t>BØRNEHAVEN PEDER AAGE GÅRD</t>
  </si>
  <si>
    <t>Gl. Landevej 45</t>
  </si>
  <si>
    <t>Børnehuset Ulleruphave</t>
  </si>
  <si>
    <t>Bredstrupvej 41</t>
  </si>
  <si>
    <t>Områdecenter 4, Ulleruphus</t>
  </si>
  <si>
    <t>Lumbyesvej 28</t>
  </si>
  <si>
    <t>Skovlodden</t>
  </si>
  <si>
    <t>Skolesvinget 3</t>
  </si>
  <si>
    <t>Lucinahaven, Institution vuggestue</t>
  </si>
  <si>
    <t>Tingvejen 22</t>
  </si>
  <si>
    <t>Hannerup Pleje- og Rehabiliteringscenter</t>
  </si>
  <si>
    <t>Viaduktvej 9</t>
  </si>
  <si>
    <t>Børnehuset Østervold</t>
  </si>
  <si>
    <t>Øster Voldgade 3</t>
  </si>
  <si>
    <t>Blindecenter Bredegaard</t>
  </si>
  <si>
    <t>Lindelyvej 5</t>
  </si>
  <si>
    <t>Engelsholm Højskole</t>
  </si>
  <si>
    <t>Engelsholmvej 6</t>
  </si>
  <si>
    <t>Espebo Børnecenter</t>
  </si>
  <si>
    <t>Ryetvej 157</t>
  </si>
  <si>
    <t>Faxehus Efterskole</t>
  </si>
  <si>
    <t>Strandstræde 1</t>
  </si>
  <si>
    <t>4654 Faxe Ladeplads</t>
  </si>
  <si>
    <t>Fortegården Køkkenet og Café</t>
  </si>
  <si>
    <t>Femmøllervej 10</t>
  </si>
  <si>
    <t>https://www.fortegaarden.dk/index.php?id=cafe</t>
  </si>
  <si>
    <t>Coloplast A/S, Humlebæk Nord</t>
  </si>
  <si>
    <t>Holtedam 1</t>
  </si>
  <si>
    <t>Coloplast A/S Mørdrup</t>
  </si>
  <si>
    <t>Aa.Louis-Hansens Alle 15</t>
  </si>
  <si>
    <t>Coloplast, Humlebæk Syd</t>
  </si>
  <si>
    <t>Holtedam 3</t>
  </si>
  <si>
    <t>Børnegården Alsvej</t>
  </si>
  <si>
    <t>Alsvej 83</t>
  </si>
  <si>
    <t>Stadionalle 4</t>
  </si>
  <si>
    <t>Daginstitution Jægerhuset</t>
  </si>
  <si>
    <t>Sdr. Jagtvej 10</t>
  </si>
  <si>
    <t>Børnehuset Skovvænget</t>
  </si>
  <si>
    <t>Skovvænget 36</t>
  </si>
  <si>
    <t>Odense Sport &amp; Event - Odense Boldklub A/S</t>
  </si>
  <si>
    <t>Sdr. Boulevard 172</t>
  </si>
  <si>
    <t>Bråskovgård Efterskole Selvejende Inst</t>
  </si>
  <si>
    <t>Bråskovvej 59, Bråskov</t>
  </si>
  <si>
    <t>Gribskov Efterskole</t>
  </si>
  <si>
    <t>Stokkebrovej 31</t>
  </si>
  <si>
    <t>3210 Vejby</t>
  </si>
  <si>
    <t>SIGERSLEVØSTER PRIVATSKOLE</t>
  </si>
  <si>
    <t>Smedevej 27</t>
  </si>
  <si>
    <t>Himmelbjergegnens Natur- og Efterskole</t>
  </si>
  <si>
    <t>Vesterled 1</t>
  </si>
  <si>
    <t>Nøvlingskov Efterskole</t>
  </si>
  <si>
    <t>Nøvlingskovvej 5, Nøvling</t>
  </si>
  <si>
    <t>Stiftelsen Købmandsgården</t>
  </si>
  <si>
    <t>Prinsensgade 14</t>
  </si>
  <si>
    <t>9460 Brovst</t>
  </si>
  <si>
    <t>Comwell, Sorø</t>
  </si>
  <si>
    <t>Abildvej 100</t>
  </si>
  <si>
    <t>https://comwell.com/hoteller/comwell-hotel-soroe</t>
  </si>
  <si>
    <t>Børnehuset Honningkrukken, Centralkøkken</t>
  </si>
  <si>
    <t>Egehegnet 12 - 16</t>
  </si>
  <si>
    <t>Århus Købmandsskole - Kantine</t>
  </si>
  <si>
    <t>Sønderhøj 30</t>
  </si>
  <si>
    <t>Onsild Idrætsefterskole</t>
  </si>
  <si>
    <t>Løveparkvej 2 B, Givskud</t>
  </si>
  <si>
    <t>https://www.danhostel.dk/hostel/danhostel-givskud-zoo</t>
  </si>
  <si>
    <t>Givskud Zoo, Jacobs spisehus</t>
  </si>
  <si>
    <t>Løveparkvej 3, Givskud</t>
  </si>
  <si>
    <t>https://www.givskudzoo.dk/dk/spisning/jacobs-spisehus/</t>
  </si>
  <si>
    <t>HOTEL KONG ARTHUR A/S</t>
  </si>
  <si>
    <t>Nørre Søgade 11</t>
  </si>
  <si>
    <t>1370 København K</t>
  </si>
  <si>
    <t>https://www.arthurhotels.dk/dk/hotel-kong-arthur/</t>
  </si>
  <si>
    <t>Friskolen i Hinnerup - kantinen</t>
  </si>
  <si>
    <t>Damsbrovej 11</t>
  </si>
  <si>
    <t>Børnehuset Ærtebjerg, Valnøddehuset</t>
  </si>
  <si>
    <t>Ærtebjergvej 56</t>
  </si>
  <si>
    <t>DK Company Vejle A/S, Kantine</t>
  </si>
  <si>
    <t>Edisonvej 4</t>
  </si>
  <si>
    <t>Margrethegårdens Børnehus</t>
  </si>
  <si>
    <t>Retortvej 49B</t>
  </si>
  <si>
    <t>Børneplaneten Benediktegården, Børnehaven</t>
  </si>
  <si>
    <t>Spontinisvej 22</t>
  </si>
  <si>
    <t>Børneplaneten Benediktegården, Vuggestuen</t>
  </si>
  <si>
    <t>Anne-Mariegårdens integreret institution</t>
  </si>
  <si>
    <t>Kirsebærhaven 8</t>
  </si>
  <si>
    <t>Børnehuset Hartmannsvej</t>
  </si>
  <si>
    <t>Hartmannsvej 70</t>
  </si>
  <si>
    <t>Kantinekøkken Systematic</t>
  </si>
  <si>
    <t>Søren Frichs Vej 39</t>
  </si>
  <si>
    <t>Den Selvejende inst. Børnehuset Balder</t>
  </si>
  <si>
    <t>Baldersgade 3B, 3</t>
  </si>
  <si>
    <t>Skrødstrup Efterskole</t>
  </si>
  <si>
    <t>Skrødstrupvej 26</t>
  </si>
  <si>
    <t>Plejehjemmet Nybodergården, Afdelingskøkken 1.sal</t>
  </si>
  <si>
    <t>Kronprinsessegade 61</t>
  </si>
  <si>
    <t>1306 København K</t>
  </si>
  <si>
    <t>Plejehjemmet Nybodergården, Afdelingskøkken 2.sal</t>
  </si>
  <si>
    <t>Plejehjemmet Nybodergården, Centralkøkken</t>
  </si>
  <si>
    <t>Børneinstitutionen Skovparken</t>
  </si>
  <si>
    <t>Skovparken 13</t>
  </si>
  <si>
    <t>Compass Group DK A/S 130410, Odense kontor</t>
  </si>
  <si>
    <t>Skibhusvej 52 A</t>
  </si>
  <si>
    <t>Compass Group DK A/S 1101 hos Basf Health &amp; Nutrition A/S</t>
  </si>
  <si>
    <t>Malmparken 5</t>
  </si>
  <si>
    <t>Compass Group DK A/S 1132 hos Brüel &amp; Kjær Virum</t>
  </si>
  <si>
    <t>Teknikerbyen 28-44</t>
  </si>
  <si>
    <t>Compass Group DK A/S 1119, hos Matas</t>
  </si>
  <si>
    <t>Rørmosevej 1</t>
  </si>
  <si>
    <t>Compass Group DK A/S 111410 hos SAP Danmark A/S</t>
  </si>
  <si>
    <t>Lautrupsgade 11</t>
  </si>
  <si>
    <t>Compass Group DK A/S 1120, hos Oticon A/S</t>
  </si>
  <si>
    <t>Kongebakken 9</t>
  </si>
  <si>
    <t>Compass Group DK A/S 1135, hos Brdr. Hartmann A/S</t>
  </si>
  <si>
    <t>Ørnegårdsvej 18</t>
  </si>
  <si>
    <t>Compass Group DK A/S 1139, hos JC Novo</t>
  </si>
  <si>
    <t>Hallas Alle 1</t>
  </si>
  <si>
    <t>Compass Group DK A/S 1189, hos AE Novo</t>
  </si>
  <si>
    <t>Compass Group DK A/S 1190, hos EG Novo</t>
  </si>
  <si>
    <t>Compass Group DK A/S 1191, hos Novo DF</t>
  </si>
  <si>
    <t>Compass Group DK A/S 1194, hos HC Kantine</t>
  </si>
  <si>
    <t>Compass Group DK A/S 1195, hos DD Novo</t>
  </si>
  <si>
    <t>Compass Group DK A/S 1360, hos Novo Nordisk AV</t>
  </si>
  <si>
    <t>Compass Group DK A/S 1186 , hos Struers A/S</t>
  </si>
  <si>
    <t>Pederstrupvej 84</t>
  </si>
  <si>
    <t>Compass Group DK A/S 1188, hos Novo Nordisk, Kantine - bygning 2 H</t>
  </si>
  <si>
    <t>Smørmosevej 2, H</t>
  </si>
  <si>
    <t>Compass Group DK A/S 1193, hos VERDO</t>
  </si>
  <si>
    <t>Agerskellet 7</t>
  </si>
  <si>
    <t>Compass Group DK A/S 237 hos Hofor Amagerværket</t>
  </si>
  <si>
    <t>Vindmøllevej 48</t>
  </si>
  <si>
    <t>Compass Group DK A/S 1140, hos Stryhns</t>
  </si>
  <si>
    <t>Vestre Kirkevej 13-19</t>
  </si>
  <si>
    <t>Compass Group DK A/S 315 hos Arla Foods Fonden Viby</t>
  </si>
  <si>
    <t>Sønderhøj 46</t>
  </si>
  <si>
    <t>Compass Group DK A/S 1122 , hos Asnæsværket</t>
  </si>
  <si>
    <t>Asnæsvej 16</t>
  </si>
  <si>
    <t>Compass Group DK A/S 1319, hos Novo Nordisk A/S 9P</t>
  </si>
  <si>
    <t>Krogshøjvej 41</t>
  </si>
  <si>
    <t>Compass Group DK A/S 1325, hos Novo Nordisk A/S 9A</t>
  </si>
  <si>
    <t>Krogshøjvej 55</t>
  </si>
  <si>
    <t>Compass Group DK A/S 1312, hos Fiberline Composites A/S</t>
  </si>
  <si>
    <t>Bamstedt Alle 5</t>
  </si>
  <si>
    <t>Compass Group DK A/S 1316, hos NNE Kalundborg</t>
  </si>
  <si>
    <t>Compass Group DK A/S 1322, hos Novo Nordisk A/S 6A</t>
  </si>
  <si>
    <t>Smørmosevej 17-19</t>
  </si>
  <si>
    <t>Compass Group DK A/S 1175 , hos Pharma Tech, Novo</t>
  </si>
  <si>
    <t>Københavnsvej 216</t>
  </si>
  <si>
    <t>Compass Group DK A/S 1340, hos Rockwool A/S</t>
  </si>
  <si>
    <t>Hovedgaden 584</t>
  </si>
  <si>
    <t>Compass Group DK A/S 1341, hos HOFOR, Kantine</t>
  </si>
  <si>
    <t>Ørestads Boulevard 35</t>
  </si>
  <si>
    <t>Compass Group DK A/S 1370, hos Novo Nordisk</t>
  </si>
  <si>
    <t>Valstorp Alle 1</t>
  </si>
  <si>
    <t>Compass Group DK A/S 1368, hos GEA Liquid Processing A/S</t>
  </si>
  <si>
    <t>Nørskovvej 1 B</t>
  </si>
  <si>
    <t>Compass Group DK A/S 312 hod Arla Foods Amba Viby</t>
  </si>
  <si>
    <t>Sønderhøj 14</t>
  </si>
  <si>
    <t>Compass Group DK A/S 1372, hos LIF, Lægemiddelindustriforeningen</t>
  </si>
  <si>
    <t>Lersø Parkallé 101</t>
  </si>
  <si>
    <t>Compass Group DK A/S 1373, hos Schenker A/S</t>
  </si>
  <si>
    <t>Helseholmen 31-39</t>
  </si>
  <si>
    <t>Compass Group DK A/S 1381, hos Bonnier Publications A/S</t>
  </si>
  <si>
    <t>Strandboulevarden 130</t>
  </si>
  <si>
    <t>Compass Group DK A/S 1400, hos Ørsted Nybro Gasbehandlingsanlæg</t>
  </si>
  <si>
    <t>Nybrovej 185</t>
  </si>
  <si>
    <t>6851 Janderup Vestj</t>
  </si>
  <si>
    <t>Compass Group DK A/S 1401, hos Ørsted Studstrupværket</t>
  </si>
  <si>
    <t>Ny Studstrupvej 14</t>
  </si>
  <si>
    <t>Compass Group DK A/S 1403, hos KMD Ballerup</t>
  </si>
  <si>
    <t>Lautrupparken 42</t>
  </si>
  <si>
    <t>Compass Group DK A/S 1404, hos KMD</t>
  </si>
  <si>
    <t>Niels Bohrs Alle 185</t>
  </si>
  <si>
    <t>Compass Group DK A/S 1408, hos ViTEC A/S</t>
  </si>
  <si>
    <t>Compass Group DK A/S 1410, hos Novo Nordisk A/S NN1</t>
  </si>
  <si>
    <t>Krogshøjvej 46</t>
  </si>
  <si>
    <t>Compass Group DK A/S 1411, hos Novo Nordisk A/S NN2</t>
  </si>
  <si>
    <t>Krogshøjvej 44</t>
  </si>
  <si>
    <t>Compass Group DK A/S 5106, hos Crossbridge</t>
  </si>
  <si>
    <t>Egeskovvej 265</t>
  </si>
  <si>
    <t>Compass Group DK A/S 5145, Kalundborg Refinery</t>
  </si>
  <si>
    <t>Melbyvej 10</t>
  </si>
  <si>
    <t>Compass Group DK A/S 1388, hos Kantinelejerforeningen i Tower</t>
  </si>
  <si>
    <t>Havneholmen 25</t>
  </si>
  <si>
    <t>1561 København V</t>
  </si>
  <si>
    <t>Compass Group DK A/S 5165, hos Udlændingestyrelsen Sandholmlejren</t>
  </si>
  <si>
    <t>Sandholmgårdsvej 40</t>
  </si>
  <si>
    <t>Compass Group DK A/S 1415, hos Valencia - Danske Advokater</t>
  </si>
  <si>
    <t>Vesterbrogade 32</t>
  </si>
  <si>
    <t>Compass Group DK A/S 1419  , hos Kantineforeningen Hummeltoften</t>
  </si>
  <si>
    <t>Hummeltoftevej 49</t>
  </si>
  <si>
    <t>Compass Group DK A/S 493 hos LEO Pharma</t>
  </si>
  <si>
    <t>Industriparken 55</t>
  </si>
  <si>
    <t>Compass Group DK A/S 1423, hos Danva A/S</t>
  </si>
  <si>
    <t>Godthåbsvej 83</t>
  </si>
  <si>
    <t>Compass Group DK A/S 1424, hos Epos</t>
  </si>
  <si>
    <t>Industriparken 27</t>
  </si>
  <si>
    <t>Compass Group DK A/S 1427 hos Nykredit</t>
  </si>
  <si>
    <t>Skagensgade 3</t>
  </si>
  <si>
    <t>Compass Group DK A/S 1432, hos Nykredit</t>
  </si>
  <si>
    <t>Kalvebod Brygge 1</t>
  </si>
  <si>
    <t>Compass Group DK A/S 1435, hos Nykredit</t>
  </si>
  <si>
    <t>Åhave Parkvej 29</t>
  </si>
  <si>
    <t>Compass Group DK A/S 1436, hos Nykredit Tankedraget</t>
  </si>
  <si>
    <t>Tankedraget 25</t>
  </si>
  <si>
    <t>Compass Group DK A/S 1438, hos Bestseller Brande</t>
  </si>
  <si>
    <t>Fredskovvej 5</t>
  </si>
  <si>
    <t>Compass Group DK A/S 1439, hos Bestseller Århus</t>
  </si>
  <si>
    <t>Inge Lehmanns Gade 2</t>
  </si>
  <si>
    <t>Compass Group DK A/S 1440, hos Bestseller Haderslev</t>
  </si>
  <si>
    <t>Moltrup Landevej 201</t>
  </si>
  <si>
    <t>Compass Group DK A/S 5176, hos Odense Marcipan A/S</t>
  </si>
  <si>
    <t>Toldbodgade 9-19</t>
  </si>
  <si>
    <t>Compass Group DK A/S 1321, hos Novo Nordisk A/S 5A</t>
  </si>
  <si>
    <t>Smørmosevej 9</t>
  </si>
  <si>
    <t>Compass Group DK A/S 619 hod Aksen House of Business</t>
  </si>
  <si>
    <t>Hedeager 44</t>
  </si>
  <si>
    <t>Compass Group DK A/S 1443, hos Agro Food Park</t>
  </si>
  <si>
    <t>Agro Food Park 13</t>
  </si>
  <si>
    <t>Agro Food Park 15</t>
  </si>
  <si>
    <t>Compass Group DK A/S 1444, hos VILA A/S</t>
  </si>
  <si>
    <t>Stilling Kirkevej 10</t>
  </si>
  <si>
    <t>Eurest Kantine, Arla Innovation Centre</t>
  </si>
  <si>
    <t>Agro Food Park 19</t>
  </si>
  <si>
    <t>Compass Group DK A/S 1454, hos Edlund</t>
  </si>
  <si>
    <t>La Cours Vej 7</t>
  </si>
  <si>
    <t>Compass Group DK A/S 1453, hos Novo Nordisk JA</t>
  </si>
  <si>
    <t>Stejlhøj 24</t>
  </si>
  <si>
    <t>Compass Group DK A/S 1455, hos Plesner</t>
  </si>
  <si>
    <t>Amerika Plads 37</t>
  </si>
  <si>
    <t>Compass Group DK A/S 1460, hos Bestseller Campus</t>
  </si>
  <si>
    <t>Arvad Møllevej 37</t>
  </si>
  <si>
    <t>Compass Group DK A/S 1457 , hos AP Pension</t>
  </si>
  <si>
    <t>Østbanegade 135</t>
  </si>
  <si>
    <t>Compass Group DK A/S 1462, hos Alfa Laval Kolding A/S</t>
  </si>
  <si>
    <t>Albuen 31</t>
  </si>
  <si>
    <t>Compass Group DK A/S 1461, hos Meneta</t>
  </si>
  <si>
    <t>Strandholtvej 49</t>
  </si>
  <si>
    <t>Compass Group DK A/S 645 hos Københavns Lufthavne A/S, LHB 6</t>
  </si>
  <si>
    <t>Lufthavnsboulevarden 10</t>
  </si>
  <si>
    <t>Compass Group DK A/S 646 , hos Københavns Lufthavne A/S, Magleby</t>
  </si>
  <si>
    <t>Vilhelm Lauritzens Alle 1</t>
  </si>
  <si>
    <t>Compass Group DK A/S 147410 hos AP 38 kontorhotel</t>
  </si>
  <si>
    <t>Amerika Plads 38</t>
  </si>
  <si>
    <t>Compass Group DK A/S 1470 , hos Accenture A/S</t>
  </si>
  <si>
    <t>Bohrsgade 35</t>
  </si>
  <si>
    <t>Compass Group DK A/S 1478, hos Miljøstyrelsen</t>
  </si>
  <si>
    <t>Tolderlundsvej 5</t>
  </si>
  <si>
    <t>Compass Group DK A/S 1475, hos Ambiente</t>
  </si>
  <si>
    <t>Ørstedsvej 16</t>
  </si>
  <si>
    <t>Compass Group DK A/S 1479, hos Qiagen</t>
  </si>
  <si>
    <t>Silkeborgvej 2</t>
  </si>
  <si>
    <t>Compass Group DK A/S 655 hos Energinet</t>
  </si>
  <si>
    <t>Tonne Kjærsvej 65</t>
  </si>
  <si>
    <t>Compass Group DK A/S 1484, hos FOSS A/S</t>
  </si>
  <si>
    <t>Nils Foss Allé 1</t>
  </si>
  <si>
    <t>Compass Group DK A/S 673 , hos Dansk Brand- og Sikringsteknisk Institut</t>
  </si>
  <si>
    <t>Jernholmen 12</t>
  </si>
  <si>
    <t>Compass Group DK A/S 1489 hos DEAS A/S</t>
  </si>
  <si>
    <t>Bredevej 2</t>
  </si>
  <si>
    <t>Compass Group DK A/S 680 hos COWI Vejle</t>
  </si>
  <si>
    <t>Havneparken 1</t>
  </si>
  <si>
    <t>Compass Group DK A/S 685 hos Lyreco</t>
  </si>
  <si>
    <t>Lykkegårdsvej 10</t>
  </si>
  <si>
    <t>Compass Group DK A/S 6487 hos Novozymes Lyngby</t>
  </si>
  <si>
    <t>Biologiens Vej 2</t>
  </si>
  <si>
    <t>Compass Group DK A/S 6488 hos Novozymes 2C Bagsværd</t>
  </si>
  <si>
    <t>Brudelysvej 32</t>
  </si>
  <si>
    <t>Compass Group DK A/S 6489 hos Novozymes 8X Bagsværd</t>
  </si>
  <si>
    <t>Krogshøjvej 36</t>
  </si>
  <si>
    <t>Compass Group DK A/S 6490 hos Novozymes Fuglebakken</t>
  </si>
  <si>
    <t>Hillerødgade 35</t>
  </si>
  <si>
    <t>Compass Group DK A/S 6491 hos Novozymes Kalundborg</t>
  </si>
  <si>
    <t>Compass Group DK A/S 691 hos Harbour House II</t>
  </si>
  <si>
    <t>Sundkrogsgade 19</t>
  </si>
  <si>
    <t>Compass Group DK A/S 470010 hos Boehringer Ingelheim Danmark</t>
  </si>
  <si>
    <t>Strødamvej 52</t>
  </si>
  <si>
    <t>Compass Group DK A/S 654910 hos Gladsaxe Rådhus</t>
  </si>
  <si>
    <t>Rådhus Alle 7</t>
  </si>
  <si>
    <t>Compass-Group DK 652510, hos Novo Nordisk BRA</t>
  </si>
  <si>
    <t>Brogårdsvej 66</t>
  </si>
  <si>
    <t>Omsorgs Centeret Hjortespring</t>
  </si>
  <si>
    <t>Sennepshaven 4</t>
  </si>
  <si>
    <t>Plejeboligcenter Fælledgaarden, Centralkøkken</t>
  </si>
  <si>
    <t>Drejøgade 3</t>
  </si>
  <si>
    <t>Korinth Efterskole - Spejderskolen</t>
  </si>
  <si>
    <t>Kaj Lykkesvej 9</t>
  </si>
  <si>
    <t>Plejecenteret Solgaven Valby</t>
  </si>
  <si>
    <t>Følager 15</t>
  </si>
  <si>
    <t>Børnehuset Algård</t>
  </si>
  <si>
    <t>Jens Warmings Vej 75</t>
  </si>
  <si>
    <t>Flakkebjerg Efterskole</t>
  </si>
  <si>
    <t>Slagelsevej 13</t>
  </si>
  <si>
    <t>DOSSERINGENS VUGGESTUE</t>
  </si>
  <si>
    <t>Ewaldsgade 1</t>
  </si>
  <si>
    <t>Waldemarsbo Efterskole</t>
  </si>
  <si>
    <t>Hylleholtvej 6</t>
  </si>
  <si>
    <t>Jonstrupvang Plejecenter, Cafeteria</t>
  </si>
  <si>
    <t>Chr Hauchs Alle 11</t>
  </si>
  <si>
    <t>Thorsgård Efterskole</t>
  </si>
  <si>
    <t>Wiegårdsvej 2</t>
  </si>
  <si>
    <t>Cafe k-ærlig</t>
  </si>
  <si>
    <t>Sønderportsgade 5</t>
  </si>
  <si>
    <t>https://xn--cafekrlig-k3a.dk/</t>
  </si>
  <si>
    <t>Ministeriernes Børnehus</t>
  </si>
  <si>
    <t>Vester Voldgade 123</t>
  </si>
  <si>
    <t>Ministeriernes Vuggestue</t>
  </si>
  <si>
    <t>Frederiksholms Kanal 28</t>
  </si>
  <si>
    <t>Midgården</t>
  </si>
  <si>
    <t>Virginiavej 9-13</t>
  </si>
  <si>
    <t>Cafe Den Go´e Fe</t>
  </si>
  <si>
    <t>Nygade 28</t>
  </si>
  <si>
    <t>https://www.facebook.com/Den-Goe-Fe-1600112746935487/</t>
  </si>
  <si>
    <t>Haraldsgårdens Vuggestue</t>
  </si>
  <si>
    <t>Ragnhildgade 2</t>
  </si>
  <si>
    <t>HUSBY EFTERSKOLE</t>
  </si>
  <si>
    <t>Sognegårdsvej 15</t>
  </si>
  <si>
    <t>6990 Ulfborg</t>
  </si>
  <si>
    <t>Køkkenmagi</t>
  </si>
  <si>
    <t>https://www.restaurant3760.dk/</t>
  </si>
  <si>
    <t>https://www.smagogsmil.dk/</t>
  </si>
  <si>
    <t>https://www.scandichotels.dk/hoteller/danmark/kobenhavn/scandic-webers/restaurant-bar</t>
  </si>
  <si>
    <t>https://www.nyborgstrand.dk/d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1" applyNumberFormat="1"/>
    <xf numFmtId="0" fontId="1" fillId="0" borderId="0" xfId="1"/>
  </cellXfs>
  <cellStyles count="2">
    <cellStyle name="Link" xfId="1" builtinId="8"/>
    <cellStyle name="Normal" xfId="0" builtinId="0"/>
  </cellStyles>
  <dxfs count="8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ADB55E67-0EFF-429C-9545-1C90EC9B341D}" autoFormatId="16" applyNumberFormats="0" applyBorderFormats="0" applyFontFormats="0" applyPatternFormats="0" applyAlignmentFormats="0" applyWidthHeightFormats="0">
  <queryTableRefresh nextId="13">
    <queryTableFields count="12">
      <queryTableField id="1" name="Cvr nr" tableColumnId="1"/>
      <queryTableField id="2" name="P nr" tableColumnId="2"/>
      <queryTableField id="3" name="Navn afdeling" tableColumnId="3"/>
      <queryTableField id="4" name="Adresse" tableColumnId="4"/>
      <queryTableField id="5" name="Postnummer by" tableColumnId="5"/>
      <queryTableField id="6" name="Kommune" tableColumnId="6"/>
      <queryTableField id="7" name="Ordning" tableColumnId="7"/>
      <queryTableField id="8" name="Dato_Start" tableColumnId="8"/>
      <queryTableField id="9" name="Type" tableColumnId="9"/>
      <queryTableField id="10" name="Website" tableColumnId="10"/>
      <queryTableField id="11" name="AntalIudtræk" tableColumnId="11"/>
      <queryTableField id="12" name="AntalIexcelark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BA335E-4015-4013-A499-1F26610AE9CD}" name="Økologisk_spisemærker_Danmarkskort_data" displayName="Økologisk_spisemærker_Danmarkskort_data" ref="A1:L3451" tableType="queryTable" totalsRowShown="0">
  <autoFilter ref="A1:L3451" xr:uid="{F5509557-AE48-4062-BF42-ACCB7CE7CCF7}">
    <filterColumn colId="8">
      <filters>
        <filter val="Cafe"/>
        <filter val="Hotel"/>
        <filter val="Restaurant"/>
      </filters>
    </filterColumn>
  </autoFilter>
  <tableColumns count="12">
    <tableColumn id="1" xr3:uid="{C96D091E-FE9E-4D97-B646-809BF4B8627B}" uniqueName="1" name="Cvr nr" queryTableFieldId="1"/>
    <tableColumn id="2" xr3:uid="{B9754120-7E74-4C77-B620-BC2D9EACD2CF}" uniqueName="2" name="P nr" queryTableFieldId="2"/>
    <tableColumn id="3" xr3:uid="{AB7E5BBF-964F-4608-A2AB-0C22BE8835B6}" uniqueName="3" name="Navn afdeling" queryTableFieldId="3" dataDxfId="7"/>
    <tableColumn id="4" xr3:uid="{16847413-F88E-4A9B-9AF8-3191A97655C9}" uniqueName="4" name="Adresse" queryTableFieldId="4" dataDxfId="6"/>
    <tableColumn id="5" xr3:uid="{D70943FB-505B-44E6-B51F-9C62C23C476C}" uniqueName="5" name="Postnummer by" queryTableFieldId="5" dataDxfId="5"/>
    <tableColumn id="6" xr3:uid="{37C8C855-ACFA-41FC-8A4B-8883AAF63B82}" uniqueName="6" name="Kommune" queryTableFieldId="6" dataDxfId="4"/>
    <tableColumn id="7" xr3:uid="{3AAB0D84-F39B-456E-9DDD-B9810AE73CA9}" uniqueName="7" name="Ordning" queryTableFieldId="7" dataDxfId="3"/>
    <tableColumn id="8" xr3:uid="{02C54ECC-B0B0-42AA-8F4F-C4E01FE2FE91}" uniqueName="8" name="Dato_Start" queryTableFieldId="8" dataDxfId="2"/>
    <tableColumn id="9" xr3:uid="{FF7C45D7-E830-44FA-9A95-6662E98E3AB2}" uniqueName="9" name="Type" queryTableFieldId="9" dataDxfId="1"/>
    <tableColumn id="10" xr3:uid="{06D81238-D9C0-469C-9A5A-C7E6C398E879}" uniqueName="10" name="Website" queryTableFieldId="10" dataDxfId="0"/>
    <tableColumn id="11" xr3:uid="{AACD85CE-1489-4474-AB6B-5064C6400C30}" uniqueName="11" name="AntalIudtræk" queryTableFieldId="11"/>
    <tableColumn id="12" xr3:uid="{3EBA600E-D836-4C27-A553-B9C7D9F5E3D7}" uniqueName="12" name="AntalIexcelark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scandichotels.dk/hoteller/danmark/kobenhavn/scandic-webers/restaurant-bar" TargetMode="External"/><Relationship Id="rId1" Type="http://schemas.openxmlformats.org/officeDocument/2006/relationships/hyperlink" Target="https://www.restaurant3760.dk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8F96B-71F3-4207-B907-851883E19C72}">
  <dimension ref="A1:L3451"/>
  <sheetViews>
    <sheetView tabSelected="1" workbookViewId="0">
      <selection activeCell="I724" sqref="I724"/>
    </sheetView>
  </sheetViews>
  <sheetFormatPr defaultRowHeight="15" x14ac:dyDescent="0.25"/>
  <cols>
    <col min="1" max="1" width="9" bestFit="1" customWidth="1"/>
    <col min="2" max="2" width="11" bestFit="1" customWidth="1"/>
    <col min="3" max="3" width="80.85546875" bestFit="1" customWidth="1"/>
    <col min="4" max="4" width="39.5703125" bestFit="1" customWidth="1"/>
    <col min="5" max="5" width="21.7109375" bestFit="1" customWidth="1"/>
    <col min="6" max="6" width="16.7109375" bestFit="1" customWidth="1"/>
    <col min="7" max="7" width="28.42578125" bestFit="1" customWidth="1"/>
    <col min="8" max="8" width="15.42578125" bestFit="1" customWidth="1"/>
    <col min="9" max="9" width="35" bestFit="1" customWidth="1"/>
    <col min="10" max="10" width="80.85546875" bestFit="1" customWidth="1"/>
    <col min="11" max="11" width="14.5703125" bestFit="1" customWidth="1"/>
    <col min="12" max="12" width="15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43444</v>
      </c>
      <c r="I2" s="1" t="s">
        <v>17</v>
      </c>
      <c r="J2" s="1" t="s">
        <v>18</v>
      </c>
      <c r="K2">
        <v>1</v>
      </c>
      <c r="L2">
        <v>1</v>
      </c>
    </row>
    <row r="3" spans="1:12" x14ac:dyDescent="0.25">
      <c r="A3">
        <v>10038839</v>
      </c>
      <c r="B3">
        <v>1000007533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16</v>
      </c>
      <c r="H3" s="2">
        <v>43651</v>
      </c>
      <c r="I3" s="1" t="s">
        <v>23</v>
      </c>
      <c r="J3" s="1" t="s">
        <v>24</v>
      </c>
      <c r="K3">
        <v>1</v>
      </c>
      <c r="L3">
        <v>1</v>
      </c>
    </row>
    <row r="4" spans="1:12" hidden="1" x14ac:dyDescent="0.25">
      <c r="A4">
        <v>10061393</v>
      </c>
      <c r="B4">
        <v>1002885775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2">
        <v>41239</v>
      </c>
      <c r="I4" s="1" t="s">
        <v>30</v>
      </c>
      <c r="J4" s="1" t="s">
        <v>18</v>
      </c>
      <c r="K4">
        <v>1</v>
      </c>
      <c r="L4">
        <v>1</v>
      </c>
    </row>
    <row r="5" spans="1:12" x14ac:dyDescent="0.25">
      <c r="A5">
        <v>10132525</v>
      </c>
      <c r="B5">
        <v>1009810281</v>
      </c>
      <c r="C5" s="1" t="s">
        <v>31</v>
      </c>
      <c r="D5" s="1" t="s">
        <v>32</v>
      </c>
      <c r="E5" s="1" t="s">
        <v>33</v>
      </c>
      <c r="F5" s="1" t="s">
        <v>34</v>
      </c>
      <c r="G5" s="1" t="s">
        <v>16</v>
      </c>
      <c r="H5" s="2">
        <v>42327</v>
      </c>
      <c r="I5" s="1" t="s">
        <v>35</v>
      </c>
      <c r="J5" s="1" t="s">
        <v>36</v>
      </c>
      <c r="K5">
        <v>1</v>
      </c>
      <c r="L5">
        <v>1</v>
      </c>
    </row>
    <row r="6" spans="1:12" hidden="1" x14ac:dyDescent="0.25">
      <c r="A6">
        <v>10142180</v>
      </c>
      <c r="B6">
        <v>1002887043</v>
      </c>
      <c r="C6" s="1" t="s">
        <v>37</v>
      </c>
      <c r="D6" s="1" t="s">
        <v>38</v>
      </c>
      <c r="E6" s="1" t="s">
        <v>39</v>
      </c>
      <c r="F6" s="1" t="s">
        <v>40</v>
      </c>
      <c r="G6" s="1" t="s">
        <v>41</v>
      </c>
      <c r="H6" s="2">
        <v>44636</v>
      </c>
      <c r="I6" s="1" t="s">
        <v>42</v>
      </c>
      <c r="J6" s="1" t="s">
        <v>18</v>
      </c>
      <c r="K6">
        <v>1</v>
      </c>
      <c r="L6">
        <v>1</v>
      </c>
    </row>
    <row r="7" spans="1:12" x14ac:dyDescent="0.25">
      <c r="A7">
        <v>10153271</v>
      </c>
      <c r="B7">
        <v>1009089388</v>
      </c>
      <c r="C7" s="1" t="s">
        <v>43</v>
      </c>
      <c r="D7" s="1" t="s">
        <v>44</v>
      </c>
      <c r="E7" s="1" t="s">
        <v>45</v>
      </c>
      <c r="F7" s="1" t="s">
        <v>46</v>
      </c>
      <c r="G7" s="1" t="s">
        <v>16</v>
      </c>
      <c r="H7" s="2">
        <v>44803</v>
      </c>
      <c r="I7" s="1" t="s">
        <v>23</v>
      </c>
      <c r="J7" s="1" t="s">
        <v>47</v>
      </c>
      <c r="K7">
        <v>1</v>
      </c>
      <c r="L7">
        <v>1</v>
      </c>
    </row>
    <row r="8" spans="1:12" x14ac:dyDescent="0.25">
      <c r="A8">
        <v>10153301</v>
      </c>
      <c r="B8">
        <v>1000026834</v>
      </c>
      <c r="C8" s="1" t="s">
        <v>48</v>
      </c>
      <c r="D8" s="1" t="s">
        <v>49</v>
      </c>
      <c r="E8" s="1" t="s">
        <v>50</v>
      </c>
      <c r="F8" s="1" t="s">
        <v>51</v>
      </c>
      <c r="G8" s="1" t="s">
        <v>16</v>
      </c>
      <c r="H8" s="2">
        <v>42831</v>
      </c>
      <c r="I8" s="1" t="s">
        <v>23</v>
      </c>
      <c r="J8" s="1" t="s">
        <v>52</v>
      </c>
      <c r="K8">
        <v>1</v>
      </c>
      <c r="L8">
        <v>1</v>
      </c>
    </row>
    <row r="9" spans="1:12" hidden="1" x14ac:dyDescent="0.25">
      <c r="A9">
        <v>10234808</v>
      </c>
      <c r="B9">
        <v>1000040422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16</v>
      </c>
      <c r="H9" s="2">
        <v>42846</v>
      </c>
      <c r="I9" s="1" t="s">
        <v>57</v>
      </c>
      <c r="J9" s="1" t="s">
        <v>18</v>
      </c>
      <c r="K9">
        <v>1</v>
      </c>
      <c r="L9">
        <v>1</v>
      </c>
    </row>
    <row r="10" spans="1:12" hidden="1" x14ac:dyDescent="0.25">
      <c r="A10">
        <v>10238315</v>
      </c>
      <c r="B10">
        <v>1000041004</v>
      </c>
      <c r="C10" s="1" t="s">
        <v>58</v>
      </c>
      <c r="D10" s="1" t="s">
        <v>59</v>
      </c>
      <c r="E10" s="1" t="s">
        <v>60</v>
      </c>
      <c r="F10" s="1" t="s">
        <v>61</v>
      </c>
      <c r="G10" s="1" t="s">
        <v>16</v>
      </c>
      <c r="H10" s="2">
        <v>44515</v>
      </c>
      <c r="I10" s="1" t="s">
        <v>62</v>
      </c>
      <c r="J10" s="1" t="s">
        <v>18</v>
      </c>
      <c r="K10">
        <v>1</v>
      </c>
      <c r="L10">
        <v>1</v>
      </c>
    </row>
    <row r="11" spans="1:12" hidden="1" x14ac:dyDescent="0.25">
      <c r="A11">
        <v>10238315</v>
      </c>
      <c r="B11">
        <v>1025129748</v>
      </c>
      <c r="C11" s="1" t="s">
        <v>63</v>
      </c>
      <c r="D11" s="1" t="s">
        <v>64</v>
      </c>
      <c r="E11" s="1" t="s">
        <v>65</v>
      </c>
      <c r="F11" s="1" t="s">
        <v>61</v>
      </c>
      <c r="G11" s="1" t="s">
        <v>16</v>
      </c>
      <c r="H11" s="2">
        <v>44581</v>
      </c>
      <c r="I11" s="1" t="s">
        <v>62</v>
      </c>
      <c r="J11" s="1" t="s">
        <v>18</v>
      </c>
      <c r="K11">
        <v>1</v>
      </c>
      <c r="L11">
        <v>1</v>
      </c>
    </row>
    <row r="12" spans="1:12" x14ac:dyDescent="0.25">
      <c r="A12">
        <v>10288347</v>
      </c>
      <c r="B12">
        <v>1012097421</v>
      </c>
      <c r="C12" s="1" t="s">
        <v>66</v>
      </c>
      <c r="D12" s="1" t="s">
        <v>67</v>
      </c>
      <c r="E12" s="1" t="s">
        <v>68</v>
      </c>
      <c r="F12" s="1" t="s">
        <v>69</v>
      </c>
      <c r="G12" s="1" t="s">
        <v>16</v>
      </c>
      <c r="H12" s="2">
        <v>44573</v>
      </c>
      <c r="I12" s="1" t="s">
        <v>23</v>
      </c>
      <c r="J12" s="1" t="s">
        <v>70</v>
      </c>
      <c r="K12">
        <v>1</v>
      </c>
      <c r="L12">
        <v>1</v>
      </c>
    </row>
    <row r="13" spans="1:12" hidden="1" x14ac:dyDescent="0.25">
      <c r="A13">
        <v>10323711</v>
      </c>
      <c r="B13">
        <v>1002891336</v>
      </c>
      <c r="C13" s="1" t="s">
        <v>71</v>
      </c>
      <c r="D13" s="1" t="s">
        <v>72</v>
      </c>
      <c r="E13" s="1" t="s">
        <v>33</v>
      </c>
      <c r="F13" s="1" t="s">
        <v>34</v>
      </c>
      <c r="G13" s="1" t="s">
        <v>41</v>
      </c>
      <c r="H13" s="2">
        <v>43895</v>
      </c>
      <c r="I13" s="1" t="s">
        <v>30</v>
      </c>
      <c r="J13" s="1" t="s">
        <v>18</v>
      </c>
      <c r="K13">
        <v>1</v>
      </c>
      <c r="L13">
        <v>1</v>
      </c>
    </row>
    <row r="14" spans="1:12" hidden="1" x14ac:dyDescent="0.25">
      <c r="A14">
        <v>10382513</v>
      </c>
      <c r="B14">
        <v>1003100380</v>
      </c>
      <c r="C14" s="1" t="s">
        <v>73</v>
      </c>
      <c r="D14" s="1" t="s">
        <v>74</v>
      </c>
      <c r="E14" s="1" t="s">
        <v>33</v>
      </c>
      <c r="F14" s="1" t="s">
        <v>34</v>
      </c>
      <c r="G14" s="1" t="s">
        <v>41</v>
      </c>
      <c r="H14" s="2">
        <v>43836</v>
      </c>
      <c r="I14" s="1" t="s">
        <v>75</v>
      </c>
      <c r="J14" s="1" t="s">
        <v>18</v>
      </c>
      <c r="K14">
        <v>1</v>
      </c>
      <c r="L14">
        <v>1</v>
      </c>
    </row>
    <row r="15" spans="1:12" hidden="1" x14ac:dyDescent="0.25">
      <c r="A15">
        <v>10382513</v>
      </c>
      <c r="B15">
        <v>1023407066</v>
      </c>
      <c r="C15" s="1" t="s">
        <v>76</v>
      </c>
      <c r="D15" s="1" t="s">
        <v>77</v>
      </c>
      <c r="E15" s="1" t="s">
        <v>33</v>
      </c>
      <c r="F15" s="1" t="s">
        <v>34</v>
      </c>
      <c r="G15" s="1" t="s">
        <v>41</v>
      </c>
      <c r="H15" s="2">
        <v>43838</v>
      </c>
      <c r="I15" s="1" t="s">
        <v>75</v>
      </c>
      <c r="J15" s="1" t="s">
        <v>18</v>
      </c>
      <c r="K15">
        <v>1</v>
      </c>
      <c r="L15">
        <v>1</v>
      </c>
    </row>
    <row r="16" spans="1:12" hidden="1" x14ac:dyDescent="0.25">
      <c r="A16">
        <v>10382513</v>
      </c>
      <c r="B16">
        <v>1023407317</v>
      </c>
      <c r="C16" s="1" t="s">
        <v>78</v>
      </c>
      <c r="D16" s="1" t="s">
        <v>79</v>
      </c>
      <c r="E16" s="1" t="s">
        <v>33</v>
      </c>
      <c r="F16" s="1" t="s">
        <v>34</v>
      </c>
      <c r="G16" s="1" t="s">
        <v>41</v>
      </c>
      <c r="H16" s="2">
        <v>43802</v>
      </c>
      <c r="I16" s="1" t="s">
        <v>75</v>
      </c>
      <c r="J16" s="1" t="s">
        <v>18</v>
      </c>
      <c r="K16">
        <v>1</v>
      </c>
      <c r="L16">
        <v>1</v>
      </c>
    </row>
    <row r="17" spans="1:12" hidden="1" x14ac:dyDescent="0.25">
      <c r="A17">
        <v>10382513</v>
      </c>
      <c r="B17">
        <v>1024527723</v>
      </c>
      <c r="C17" s="1" t="s">
        <v>73</v>
      </c>
      <c r="D17" s="1" t="s">
        <v>80</v>
      </c>
      <c r="E17" s="1" t="s">
        <v>33</v>
      </c>
      <c r="F17" s="1" t="s">
        <v>34</v>
      </c>
      <c r="G17" s="1" t="s">
        <v>41</v>
      </c>
      <c r="H17" s="2">
        <v>43903</v>
      </c>
      <c r="I17" s="1" t="s">
        <v>75</v>
      </c>
      <c r="J17" s="1" t="s">
        <v>18</v>
      </c>
      <c r="K17">
        <v>1</v>
      </c>
      <c r="L17">
        <v>1</v>
      </c>
    </row>
    <row r="18" spans="1:12" x14ac:dyDescent="0.25">
      <c r="A18">
        <v>10404916</v>
      </c>
      <c r="C18" s="1" t="s">
        <v>81</v>
      </c>
      <c r="D18" s="1" t="s">
        <v>82</v>
      </c>
      <c r="E18" s="1" t="s">
        <v>83</v>
      </c>
      <c r="F18" s="1" t="s">
        <v>34</v>
      </c>
      <c r="G18" s="1" t="s">
        <v>29</v>
      </c>
      <c r="H18" s="2">
        <v>44420</v>
      </c>
      <c r="I18" s="1" t="s">
        <v>84</v>
      </c>
      <c r="J18" s="1" t="s">
        <v>85</v>
      </c>
      <c r="K18">
        <v>1</v>
      </c>
      <c r="L18">
        <v>1</v>
      </c>
    </row>
    <row r="19" spans="1:12" hidden="1" x14ac:dyDescent="0.25">
      <c r="A19">
        <v>10404916</v>
      </c>
      <c r="B19">
        <v>1002894451</v>
      </c>
      <c r="C19" s="1" t="s">
        <v>86</v>
      </c>
      <c r="D19" s="1" t="s">
        <v>82</v>
      </c>
      <c r="E19" s="1" t="s">
        <v>83</v>
      </c>
      <c r="F19" s="1" t="s">
        <v>34</v>
      </c>
      <c r="G19" s="1" t="s">
        <v>41</v>
      </c>
      <c r="H19" s="2">
        <v>43712</v>
      </c>
      <c r="I19" s="1" t="s">
        <v>87</v>
      </c>
      <c r="J19" s="1" t="s">
        <v>18</v>
      </c>
      <c r="K19">
        <v>1</v>
      </c>
      <c r="L19">
        <v>1</v>
      </c>
    </row>
    <row r="20" spans="1:12" x14ac:dyDescent="0.25">
      <c r="A20">
        <v>10404916</v>
      </c>
      <c r="B20">
        <v>1002894451</v>
      </c>
      <c r="C20" s="1" t="s">
        <v>88</v>
      </c>
      <c r="D20" s="1" t="s">
        <v>82</v>
      </c>
      <c r="E20" s="1" t="s">
        <v>83</v>
      </c>
      <c r="F20" s="1" t="s">
        <v>34</v>
      </c>
      <c r="G20" s="1" t="s">
        <v>41</v>
      </c>
      <c r="H20" s="2">
        <v>42726</v>
      </c>
      <c r="I20" s="1" t="s">
        <v>35</v>
      </c>
      <c r="J20" s="1" t="s">
        <v>89</v>
      </c>
      <c r="K20">
        <v>1</v>
      </c>
      <c r="L20">
        <v>1</v>
      </c>
    </row>
    <row r="21" spans="1:12" x14ac:dyDescent="0.25">
      <c r="A21">
        <v>10404916</v>
      </c>
      <c r="B21">
        <v>1002894451</v>
      </c>
      <c r="C21" s="1" t="s">
        <v>90</v>
      </c>
      <c r="D21" s="1" t="s">
        <v>82</v>
      </c>
      <c r="E21" s="1" t="s">
        <v>83</v>
      </c>
      <c r="F21" s="1" t="s">
        <v>34</v>
      </c>
      <c r="G21" s="1" t="s">
        <v>41</v>
      </c>
      <c r="H21" s="2">
        <v>44805</v>
      </c>
      <c r="I21" s="1" t="s">
        <v>35</v>
      </c>
      <c r="J21" s="1" t="s">
        <v>91</v>
      </c>
      <c r="K21">
        <v>1</v>
      </c>
      <c r="L21">
        <v>1</v>
      </c>
    </row>
    <row r="22" spans="1:12" x14ac:dyDescent="0.25">
      <c r="A22">
        <v>10404916</v>
      </c>
      <c r="B22">
        <v>1002894451</v>
      </c>
      <c r="C22" s="1" t="s">
        <v>92</v>
      </c>
      <c r="D22" s="1" t="s">
        <v>82</v>
      </c>
      <c r="E22" s="1" t="s">
        <v>83</v>
      </c>
      <c r="F22" s="1" t="s">
        <v>34</v>
      </c>
      <c r="G22" s="1" t="s">
        <v>16</v>
      </c>
      <c r="H22" s="2">
        <v>43712</v>
      </c>
      <c r="I22" s="1" t="s">
        <v>84</v>
      </c>
      <c r="J22" s="1" t="s">
        <v>93</v>
      </c>
      <c r="K22">
        <v>1</v>
      </c>
      <c r="L22">
        <v>1</v>
      </c>
    </row>
    <row r="23" spans="1:12" x14ac:dyDescent="0.25">
      <c r="A23">
        <v>10404916</v>
      </c>
      <c r="B23">
        <v>1002894451</v>
      </c>
      <c r="C23" s="1" t="s">
        <v>94</v>
      </c>
      <c r="D23" s="1" t="s">
        <v>82</v>
      </c>
      <c r="E23" s="1" t="s">
        <v>83</v>
      </c>
      <c r="F23" s="1" t="s">
        <v>34</v>
      </c>
      <c r="G23" s="1" t="s">
        <v>16</v>
      </c>
      <c r="H23" s="2">
        <v>43347</v>
      </c>
      <c r="I23" s="1" t="s">
        <v>84</v>
      </c>
      <c r="J23" s="1" t="s">
        <v>95</v>
      </c>
      <c r="K23">
        <v>1</v>
      </c>
      <c r="L23">
        <v>1</v>
      </c>
    </row>
    <row r="24" spans="1:12" hidden="1" x14ac:dyDescent="0.25">
      <c r="A24">
        <v>10404916</v>
      </c>
      <c r="B24">
        <v>1002894451</v>
      </c>
      <c r="C24" s="1" t="s">
        <v>96</v>
      </c>
      <c r="D24" s="1" t="s">
        <v>82</v>
      </c>
      <c r="E24" s="1" t="s">
        <v>83</v>
      </c>
      <c r="F24" s="1" t="s">
        <v>34</v>
      </c>
      <c r="G24" s="1" t="s">
        <v>41</v>
      </c>
      <c r="H24" s="2">
        <v>44398</v>
      </c>
      <c r="I24" s="1" t="s">
        <v>87</v>
      </c>
      <c r="J24" s="1" t="s">
        <v>97</v>
      </c>
      <c r="K24">
        <v>1</v>
      </c>
      <c r="L24">
        <v>1</v>
      </c>
    </row>
    <row r="25" spans="1:12" x14ac:dyDescent="0.25">
      <c r="A25">
        <v>10404916</v>
      </c>
      <c r="B25">
        <v>1002894451</v>
      </c>
      <c r="C25" s="1" t="s">
        <v>98</v>
      </c>
      <c r="D25" s="1" t="s">
        <v>82</v>
      </c>
      <c r="E25" s="1" t="s">
        <v>83</v>
      </c>
      <c r="F25" s="1" t="s">
        <v>34</v>
      </c>
      <c r="G25" s="1" t="s">
        <v>16</v>
      </c>
      <c r="H25" s="2">
        <v>43356</v>
      </c>
      <c r="I25" s="1" t="s">
        <v>84</v>
      </c>
      <c r="J25" s="1" t="s">
        <v>99</v>
      </c>
      <c r="K25">
        <v>1</v>
      </c>
      <c r="L25">
        <v>1</v>
      </c>
    </row>
    <row r="26" spans="1:12" x14ac:dyDescent="0.25">
      <c r="A26">
        <v>10404916</v>
      </c>
      <c r="B26">
        <v>1017022004</v>
      </c>
      <c r="C26" s="1" t="s">
        <v>100</v>
      </c>
      <c r="D26" s="1" t="s">
        <v>82</v>
      </c>
      <c r="E26" s="1" t="s">
        <v>83</v>
      </c>
      <c r="F26" s="1" t="s">
        <v>34</v>
      </c>
      <c r="G26" s="1" t="s">
        <v>16</v>
      </c>
      <c r="H26" s="2">
        <v>43160</v>
      </c>
      <c r="I26" s="1" t="s">
        <v>35</v>
      </c>
      <c r="J26" s="1" t="s">
        <v>101</v>
      </c>
      <c r="K26">
        <v>1</v>
      </c>
      <c r="L26">
        <v>1</v>
      </c>
    </row>
    <row r="27" spans="1:12" x14ac:dyDescent="0.25">
      <c r="A27">
        <v>10404916</v>
      </c>
      <c r="B27">
        <v>1025250873</v>
      </c>
      <c r="C27" s="1" t="s">
        <v>102</v>
      </c>
      <c r="D27" s="1" t="s">
        <v>103</v>
      </c>
      <c r="E27" s="1" t="s">
        <v>104</v>
      </c>
      <c r="F27" s="1" t="s">
        <v>34</v>
      </c>
      <c r="G27" s="1" t="s">
        <v>41</v>
      </c>
      <c r="H27" s="2">
        <v>44805</v>
      </c>
      <c r="I27" s="1" t="s">
        <v>84</v>
      </c>
      <c r="J27" s="1" t="s">
        <v>105</v>
      </c>
      <c r="K27">
        <v>1</v>
      </c>
      <c r="L27">
        <v>1</v>
      </c>
    </row>
    <row r="28" spans="1:12" x14ac:dyDescent="0.25">
      <c r="A28">
        <v>10467489</v>
      </c>
      <c r="B28">
        <v>1000080754</v>
      </c>
      <c r="C28" s="1" t="s">
        <v>106</v>
      </c>
      <c r="D28" s="1" t="s">
        <v>107</v>
      </c>
      <c r="E28" s="1" t="s">
        <v>108</v>
      </c>
      <c r="F28" s="1" t="s">
        <v>109</v>
      </c>
      <c r="G28" s="1" t="s">
        <v>16</v>
      </c>
      <c r="H28" s="2">
        <v>43808</v>
      </c>
      <c r="I28" s="1" t="s">
        <v>35</v>
      </c>
      <c r="J28" s="1" t="s">
        <v>110</v>
      </c>
      <c r="K28">
        <v>1</v>
      </c>
      <c r="L28">
        <v>1</v>
      </c>
    </row>
    <row r="29" spans="1:12" hidden="1" x14ac:dyDescent="0.25">
      <c r="A29">
        <v>10520509</v>
      </c>
      <c r="B29">
        <v>1019761947</v>
      </c>
      <c r="C29" s="1" t="s">
        <v>111</v>
      </c>
      <c r="D29" s="1" t="s">
        <v>112</v>
      </c>
      <c r="E29" s="1" t="s">
        <v>113</v>
      </c>
      <c r="F29" s="1" t="s">
        <v>114</v>
      </c>
      <c r="G29" s="1" t="s">
        <v>29</v>
      </c>
      <c r="H29" s="2">
        <v>41991</v>
      </c>
      <c r="I29" s="1" t="s">
        <v>115</v>
      </c>
      <c r="J29" s="1" t="s">
        <v>18</v>
      </c>
      <c r="K29">
        <v>1</v>
      </c>
      <c r="L29">
        <v>1</v>
      </c>
    </row>
    <row r="30" spans="1:12" hidden="1" x14ac:dyDescent="0.25">
      <c r="A30">
        <v>10520509</v>
      </c>
      <c r="B30">
        <v>1023879197</v>
      </c>
      <c r="C30" s="1" t="s">
        <v>116</v>
      </c>
      <c r="D30" s="1" t="s">
        <v>117</v>
      </c>
      <c r="E30" s="1" t="s">
        <v>118</v>
      </c>
      <c r="F30" s="1" t="s">
        <v>119</v>
      </c>
      <c r="G30" s="1" t="s">
        <v>16</v>
      </c>
      <c r="H30" s="2">
        <v>43836</v>
      </c>
      <c r="I30" s="1" t="s">
        <v>120</v>
      </c>
      <c r="J30" s="1" t="s">
        <v>18</v>
      </c>
      <c r="K30">
        <v>1</v>
      </c>
      <c r="L30">
        <v>1</v>
      </c>
    </row>
    <row r="31" spans="1:12" hidden="1" x14ac:dyDescent="0.25">
      <c r="A31">
        <v>10683548</v>
      </c>
      <c r="B31">
        <v>1003832327</v>
      </c>
      <c r="C31" s="1" t="s">
        <v>121</v>
      </c>
      <c r="D31" s="1" t="s">
        <v>122</v>
      </c>
      <c r="E31" s="1" t="s">
        <v>123</v>
      </c>
      <c r="F31" s="1" t="s">
        <v>124</v>
      </c>
      <c r="G31" s="1" t="s">
        <v>29</v>
      </c>
      <c r="H31" s="2">
        <v>44762</v>
      </c>
      <c r="I31" s="1" t="s">
        <v>30</v>
      </c>
      <c r="J31" s="1" t="s">
        <v>18</v>
      </c>
      <c r="K31">
        <v>1</v>
      </c>
      <c r="L31">
        <v>1</v>
      </c>
    </row>
    <row r="32" spans="1:12" hidden="1" x14ac:dyDescent="0.25">
      <c r="A32">
        <v>10683548</v>
      </c>
      <c r="B32">
        <v>1019125919</v>
      </c>
      <c r="C32" s="1" t="s">
        <v>125</v>
      </c>
      <c r="D32" s="1" t="s">
        <v>126</v>
      </c>
      <c r="E32" s="1" t="s">
        <v>127</v>
      </c>
      <c r="F32" s="1" t="s">
        <v>128</v>
      </c>
      <c r="G32" s="1" t="s">
        <v>16</v>
      </c>
      <c r="H32" s="2">
        <v>42682</v>
      </c>
      <c r="I32" s="1" t="s">
        <v>30</v>
      </c>
      <c r="J32" s="1" t="s">
        <v>18</v>
      </c>
      <c r="K32">
        <v>1</v>
      </c>
      <c r="L32">
        <v>1</v>
      </c>
    </row>
    <row r="33" spans="1:12" hidden="1" x14ac:dyDescent="0.25">
      <c r="A33">
        <v>10683548</v>
      </c>
      <c r="B33">
        <v>1021132426</v>
      </c>
      <c r="C33" s="1" t="s">
        <v>129</v>
      </c>
      <c r="D33" s="1" t="s">
        <v>130</v>
      </c>
      <c r="E33" s="1" t="s">
        <v>131</v>
      </c>
      <c r="F33" s="1" t="s">
        <v>132</v>
      </c>
      <c r="G33" s="1" t="s">
        <v>16</v>
      </c>
      <c r="H33" s="2">
        <v>43319</v>
      </c>
      <c r="I33" s="1" t="s">
        <v>30</v>
      </c>
      <c r="J33" s="1" t="s">
        <v>18</v>
      </c>
      <c r="K33">
        <v>1</v>
      </c>
      <c r="L33">
        <v>1</v>
      </c>
    </row>
    <row r="34" spans="1:12" hidden="1" x14ac:dyDescent="0.25">
      <c r="A34">
        <v>10683548</v>
      </c>
      <c r="B34">
        <v>1021132426</v>
      </c>
      <c r="C34" s="1" t="s">
        <v>133</v>
      </c>
      <c r="D34" s="1" t="s">
        <v>134</v>
      </c>
      <c r="E34" s="1" t="s">
        <v>131</v>
      </c>
      <c r="F34" s="1" t="s">
        <v>132</v>
      </c>
      <c r="G34" s="1" t="s">
        <v>16</v>
      </c>
      <c r="H34" s="2">
        <v>43357</v>
      </c>
      <c r="I34" s="1" t="s">
        <v>30</v>
      </c>
      <c r="J34" s="1" t="s">
        <v>18</v>
      </c>
      <c r="K34">
        <v>1</v>
      </c>
      <c r="L34">
        <v>1</v>
      </c>
    </row>
    <row r="35" spans="1:12" hidden="1" x14ac:dyDescent="0.25">
      <c r="A35">
        <v>10683548</v>
      </c>
      <c r="B35">
        <v>1022105260</v>
      </c>
      <c r="C35" s="1" t="s">
        <v>129</v>
      </c>
      <c r="D35" s="1" t="s">
        <v>135</v>
      </c>
      <c r="E35" s="1" t="s">
        <v>136</v>
      </c>
      <c r="F35" s="1" t="s">
        <v>137</v>
      </c>
      <c r="G35" s="1" t="s">
        <v>16</v>
      </c>
      <c r="H35" s="2">
        <v>43355</v>
      </c>
      <c r="I35" s="1" t="s">
        <v>30</v>
      </c>
      <c r="J35" s="1" t="s">
        <v>18</v>
      </c>
      <c r="K35">
        <v>1</v>
      </c>
      <c r="L35">
        <v>1</v>
      </c>
    </row>
    <row r="36" spans="1:12" hidden="1" x14ac:dyDescent="0.25">
      <c r="A36">
        <v>10683548</v>
      </c>
      <c r="B36">
        <v>1022105260</v>
      </c>
      <c r="C36" s="1" t="s">
        <v>138</v>
      </c>
      <c r="D36" s="1" t="s">
        <v>139</v>
      </c>
      <c r="E36" s="1" t="s">
        <v>136</v>
      </c>
      <c r="F36" s="1" t="s">
        <v>137</v>
      </c>
      <c r="G36" s="1" t="s">
        <v>16</v>
      </c>
      <c r="H36" s="2">
        <v>43469</v>
      </c>
      <c r="I36" s="1" t="s">
        <v>30</v>
      </c>
      <c r="J36" s="1" t="s">
        <v>18</v>
      </c>
      <c r="K36">
        <v>1</v>
      </c>
      <c r="L36">
        <v>1</v>
      </c>
    </row>
    <row r="37" spans="1:12" hidden="1" x14ac:dyDescent="0.25">
      <c r="A37">
        <v>10683548</v>
      </c>
      <c r="B37">
        <v>1022105260</v>
      </c>
      <c r="C37" s="1" t="s">
        <v>140</v>
      </c>
      <c r="D37" s="1" t="s">
        <v>139</v>
      </c>
      <c r="E37" s="1" t="s">
        <v>136</v>
      </c>
      <c r="F37" s="1" t="s">
        <v>137</v>
      </c>
      <c r="G37" s="1" t="s">
        <v>16</v>
      </c>
      <c r="H37" s="2">
        <v>43469</v>
      </c>
      <c r="I37" s="1" t="s">
        <v>30</v>
      </c>
      <c r="J37" s="1" t="s">
        <v>18</v>
      </c>
      <c r="K37">
        <v>1</v>
      </c>
      <c r="L37">
        <v>1</v>
      </c>
    </row>
    <row r="38" spans="1:12" hidden="1" x14ac:dyDescent="0.25">
      <c r="A38">
        <v>10683548</v>
      </c>
      <c r="B38">
        <v>1023626744</v>
      </c>
      <c r="C38" s="1" t="s">
        <v>141</v>
      </c>
      <c r="D38" s="1" t="s">
        <v>142</v>
      </c>
      <c r="E38" s="1" t="s">
        <v>143</v>
      </c>
      <c r="F38" s="1" t="s">
        <v>34</v>
      </c>
      <c r="G38" s="1" t="s">
        <v>16</v>
      </c>
      <c r="H38" s="2">
        <v>43041</v>
      </c>
      <c r="I38" s="1" t="s">
        <v>42</v>
      </c>
      <c r="J38" s="1" t="s">
        <v>18</v>
      </c>
      <c r="K38">
        <v>1</v>
      </c>
      <c r="L38">
        <v>1</v>
      </c>
    </row>
    <row r="39" spans="1:12" hidden="1" x14ac:dyDescent="0.25">
      <c r="A39">
        <v>10683548</v>
      </c>
      <c r="B39">
        <v>1023626752</v>
      </c>
      <c r="C39" s="1" t="s">
        <v>144</v>
      </c>
      <c r="D39" s="1" t="s">
        <v>145</v>
      </c>
      <c r="E39" s="1" t="s">
        <v>143</v>
      </c>
      <c r="F39" s="1" t="s">
        <v>34</v>
      </c>
      <c r="G39" s="1" t="s">
        <v>16</v>
      </c>
      <c r="H39" s="2">
        <v>43732</v>
      </c>
      <c r="I39" s="1" t="s">
        <v>30</v>
      </c>
      <c r="J39" s="1" t="s">
        <v>18</v>
      </c>
      <c r="K39">
        <v>1</v>
      </c>
      <c r="L39">
        <v>1</v>
      </c>
    </row>
    <row r="40" spans="1:12" hidden="1" x14ac:dyDescent="0.25">
      <c r="A40">
        <v>10683548</v>
      </c>
      <c r="B40">
        <v>1025686760</v>
      </c>
      <c r="C40" s="1" t="s">
        <v>146</v>
      </c>
      <c r="D40" s="1" t="s">
        <v>147</v>
      </c>
      <c r="E40" s="1" t="s">
        <v>148</v>
      </c>
      <c r="F40" s="1" t="s">
        <v>34</v>
      </c>
      <c r="G40" s="1" t="s">
        <v>16</v>
      </c>
      <c r="H40" s="2">
        <v>44034</v>
      </c>
      <c r="I40" s="1" t="s">
        <v>30</v>
      </c>
      <c r="J40" s="1" t="s">
        <v>18</v>
      </c>
      <c r="K40">
        <v>1</v>
      </c>
      <c r="L40">
        <v>1</v>
      </c>
    </row>
    <row r="41" spans="1:12" hidden="1" x14ac:dyDescent="0.25">
      <c r="A41">
        <v>10683548</v>
      </c>
      <c r="B41">
        <v>1026249720</v>
      </c>
      <c r="C41" s="1" t="s">
        <v>149</v>
      </c>
      <c r="D41" s="1" t="s">
        <v>150</v>
      </c>
      <c r="E41" s="1" t="s">
        <v>131</v>
      </c>
      <c r="F41" s="1" t="s">
        <v>132</v>
      </c>
      <c r="G41" s="1" t="s">
        <v>16</v>
      </c>
      <c r="H41" s="2">
        <v>44271</v>
      </c>
      <c r="I41" s="1" t="s">
        <v>30</v>
      </c>
      <c r="J41" s="1" t="s">
        <v>18</v>
      </c>
      <c r="K41">
        <v>1</v>
      </c>
      <c r="L41">
        <v>1</v>
      </c>
    </row>
    <row r="42" spans="1:12" hidden="1" x14ac:dyDescent="0.25">
      <c r="A42">
        <v>10683548</v>
      </c>
      <c r="B42">
        <v>1026481003</v>
      </c>
      <c r="C42" s="1" t="s">
        <v>151</v>
      </c>
      <c r="D42" s="1" t="s">
        <v>152</v>
      </c>
      <c r="E42" s="1" t="s">
        <v>143</v>
      </c>
      <c r="F42" s="1" t="s">
        <v>34</v>
      </c>
      <c r="G42" s="1" t="s">
        <v>16</v>
      </c>
      <c r="H42" s="2">
        <v>44322</v>
      </c>
      <c r="I42" s="1" t="s">
        <v>30</v>
      </c>
      <c r="J42" s="1" t="s">
        <v>18</v>
      </c>
      <c r="K42">
        <v>1</v>
      </c>
      <c r="L42">
        <v>1</v>
      </c>
    </row>
    <row r="43" spans="1:12" hidden="1" x14ac:dyDescent="0.25">
      <c r="A43">
        <v>10683548</v>
      </c>
      <c r="B43">
        <v>1026559002</v>
      </c>
      <c r="C43" s="1" t="s">
        <v>153</v>
      </c>
      <c r="D43" s="1" t="s">
        <v>154</v>
      </c>
      <c r="E43" s="1" t="s">
        <v>155</v>
      </c>
      <c r="F43" s="1" t="s">
        <v>156</v>
      </c>
      <c r="G43" s="1" t="s">
        <v>41</v>
      </c>
      <c r="H43" s="2">
        <v>44323</v>
      </c>
      <c r="I43" s="1" t="s">
        <v>30</v>
      </c>
      <c r="J43" s="1" t="s">
        <v>18</v>
      </c>
      <c r="K43">
        <v>1</v>
      </c>
      <c r="L43">
        <v>1</v>
      </c>
    </row>
    <row r="44" spans="1:12" hidden="1" x14ac:dyDescent="0.25">
      <c r="A44">
        <v>10683548</v>
      </c>
      <c r="B44">
        <v>1026836847</v>
      </c>
      <c r="C44" s="1" t="s">
        <v>157</v>
      </c>
      <c r="D44" s="1" t="s">
        <v>158</v>
      </c>
      <c r="E44" s="1" t="s">
        <v>159</v>
      </c>
      <c r="F44" s="1" t="s">
        <v>160</v>
      </c>
      <c r="G44" s="1" t="s">
        <v>16</v>
      </c>
      <c r="H44" s="2">
        <v>44386</v>
      </c>
      <c r="I44" s="1" t="s">
        <v>30</v>
      </c>
      <c r="J44" s="1" t="s">
        <v>18</v>
      </c>
      <c r="K44">
        <v>1</v>
      </c>
      <c r="L44">
        <v>1</v>
      </c>
    </row>
    <row r="45" spans="1:12" hidden="1" x14ac:dyDescent="0.25">
      <c r="A45">
        <v>10683548</v>
      </c>
      <c r="B45">
        <v>1027095077</v>
      </c>
      <c r="C45" s="1" t="s">
        <v>161</v>
      </c>
      <c r="D45" s="1" t="s">
        <v>162</v>
      </c>
      <c r="E45" s="1" t="s">
        <v>143</v>
      </c>
      <c r="F45" s="1" t="s">
        <v>34</v>
      </c>
      <c r="G45" s="1" t="s">
        <v>41</v>
      </c>
      <c r="H45" s="2">
        <v>44490</v>
      </c>
      <c r="I45" s="1" t="s">
        <v>30</v>
      </c>
      <c r="J45" s="1" t="s">
        <v>18</v>
      </c>
      <c r="K45">
        <v>1</v>
      </c>
      <c r="L45">
        <v>1</v>
      </c>
    </row>
    <row r="46" spans="1:12" hidden="1" x14ac:dyDescent="0.25">
      <c r="A46">
        <v>10683548</v>
      </c>
      <c r="B46">
        <v>1027146410</v>
      </c>
      <c r="C46" s="1" t="s">
        <v>163</v>
      </c>
      <c r="D46" s="1" t="s">
        <v>164</v>
      </c>
      <c r="E46" s="1" t="s">
        <v>165</v>
      </c>
      <c r="F46" s="1" t="s">
        <v>34</v>
      </c>
      <c r="G46" s="1" t="s">
        <v>16</v>
      </c>
      <c r="H46" s="2">
        <v>44469</v>
      </c>
      <c r="I46" s="1" t="s">
        <v>30</v>
      </c>
      <c r="J46" s="1" t="s">
        <v>18</v>
      </c>
      <c r="K46">
        <v>1</v>
      </c>
      <c r="L46">
        <v>1</v>
      </c>
    </row>
    <row r="47" spans="1:12" hidden="1" x14ac:dyDescent="0.25">
      <c r="A47">
        <v>10683548</v>
      </c>
      <c r="B47">
        <v>1027147336</v>
      </c>
      <c r="C47" s="1" t="s">
        <v>166</v>
      </c>
      <c r="D47" s="1" t="s">
        <v>167</v>
      </c>
      <c r="E47" s="1" t="s">
        <v>168</v>
      </c>
      <c r="F47" s="1" t="s">
        <v>169</v>
      </c>
      <c r="G47" s="1" t="s">
        <v>16</v>
      </c>
      <c r="H47" s="2">
        <v>44490</v>
      </c>
      <c r="I47" s="1" t="s">
        <v>30</v>
      </c>
      <c r="J47" s="1" t="s">
        <v>18</v>
      </c>
      <c r="K47">
        <v>1</v>
      </c>
      <c r="L47">
        <v>1</v>
      </c>
    </row>
    <row r="48" spans="1:12" hidden="1" x14ac:dyDescent="0.25">
      <c r="A48">
        <v>10683548</v>
      </c>
      <c r="B48">
        <v>1027147344</v>
      </c>
      <c r="C48" s="1" t="s">
        <v>170</v>
      </c>
      <c r="D48" s="1" t="s">
        <v>171</v>
      </c>
      <c r="E48" s="1" t="s">
        <v>172</v>
      </c>
      <c r="F48" s="1" t="s">
        <v>173</v>
      </c>
      <c r="G48" s="1" t="s">
        <v>16</v>
      </c>
      <c r="H48" s="2">
        <v>44454</v>
      </c>
      <c r="I48" s="1" t="s">
        <v>30</v>
      </c>
      <c r="J48" s="1" t="s">
        <v>18</v>
      </c>
      <c r="K48">
        <v>1</v>
      </c>
      <c r="L48">
        <v>1</v>
      </c>
    </row>
    <row r="49" spans="1:12" hidden="1" x14ac:dyDescent="0.25">
      <c r="A49">
        <v>10683548</v>
      </c>
      <c r="B49">
        <v>1027147352</v>
      </c>
      <c r="C49" s="1" t="s">
        <v>174</v>
      </c>
      <c r="D49" s="1" t="s">
        <v>175</v>
      </c>
      <c r="E49" s="1" t="s">
        <v>176</v>
      </c>
      <c r="F49" s="1" t="s">
        <v>177</v>
      </c>
      <c r="G49" s="1" t="s">
        <v>16</v>
      </c>
      <c r="H49" s="2">
        <v>44501</v>
      </c>
      <c r="I49" s="1" t="s">
        <v>30</v>
      </c>
      <c r="J49" s="1" t="s">
        <v>18</v>
      </c>
      <c r="K49">
        <v>1</v>
      </c>
      <c r="L49">
        <v>1</v>
      </c>
    </row>
    <row r="50" spans="1:12" hidden="1" x14ac:dyDescent="0.25">
      <c r="A50">
        <v>10683548</v>
      </c>
      <c r="B50">
        <v>1027370361</v>
      </c>
      <c r="C50" s="1" t="s">
        <v>178</v>
      </c>
      <c r="D50" s="1" t="s">
        <v>179</v>
      </c>
      <c r="E50" s="1" t="s">
        <v>33</v>
      </c>
      <c r="F50" s="1" t="s">
        <v>34</v>
      </c>
      <c r="G50" s="1" t="s">
        <v>41</v>
      </c>
      <c r="H50" s="2">
        <v>44545</v>
      </c>
      <c r="I50" s="1" t="s">
        <v>30</v>
      </c>
      <c r="J50" s="1" t="s">
        <v>18</v>
      </c>
      <c r="K50">
        <v>1</v>
      </c>
      <c r="L50">
        <v>1</v>
      </c>
    </row>
    <row r="51" spans="1:12" hidden="1" x14ac:dyDescent="0.25">
      <c r="A51">
        <v>10683548</v>
      </c>
      <c r="B51">
        <v>1028000134</v>
      </c>
      <c r="C51" s="1" t="s">
        <v>180</v>
      </c>
      <c r="D51" s="1" t="s">
        <v>181</v>
      </c>
      <c r="E51" s="1" t="s">
        <v>182</v>
      </c>
      <c r="F51" s="1" t="s">
        <v>34</v>
      </c>
      <c r="G51" s="1" t="s">
        <v>16</v>
      </c>
      <c r="H51" s="2">
        <v>44848</v>
      </c>
      <c r="I51" s="1" t="s">
        <v>30</v>
      </c>
      <c r="J51" s="1" t="s">
        <v>18</v>
      </c>
      <c r="K51">
        <v>1</v>
      </c>
      <c r="L51">
        <v>1</v>
      </c>
    </row>
    <row r="52" spans="1:12" hidden="1" x14ac:dyDescent="0.25">
      <c r="A52">
        <v>10683548</v>
      </c>
      <c r="B52">
        <v>1028003567</v>
      </c>
      <c r="C52" s="1" t="s">
        <v>183</v>
      </c>
      <c r="D52" s="1" t="s">
        <v>184</v>
      </c>
      <c r="E52" s="1" t="s">
        <v>185</v>
      </c>
      <c r="F52" s="1" t="s">
        <v>34</v>
      </c>
      <c r="G52" s="1" t="s">
        <v>41</v>
      </c>
      <c r="H52" s="2">
        <v>44803</v>
      </c>
      <c r="I52" s="1" t="s">
        <v>30</v>
      </c>
      <c r="J52" s="1" t="s">
        <v>18</v>
      </c>
      <c r="K52">
        <v>1</v>
      </c>
      <c r="L52">
        <v>1</v>
      </c>
    </row>
    <row r="53" spans="1:12" hidden="1" x14ac:dyDescent="0.25">
      <c r="A53">
        <v>10683548</v>
      </c>
      <c r="B53">
        <v>1028028152</v>
      </c>
      <c r="C53" s="1" t="s">
        <v>186</v>
      </c>
      <c r="D53" s="1" t="s">
        <v>187</v>
      </c>
      <c r="E53" s="1" t="s">
        <v>188</v>
      </c>
      <c r="F53" s="1" t="s">
        <v>189</v>
      </c>
      <c r="G53" s="1" t="s">
        <v>16</v>
      </c>
      <c r="H53" s="2">
        <v>44853</v>
      </c>
      <c r="I53" s="1" t="s">
        <v>30</v>
      </c>
      <c r="J53" s="1" t="s">
        <v>18</v>
      </c>
      <c r="K53">
        <v>1</v>
      </c>
      <c r="L53">
        <v>1</v>
      </c>
    </row>
    <row r="54" spans="1:12" hidden="1" x14ac:dyDescent="0.25">
      <c r="A54">
        <v>10683548</v>
      </c>
      <c r="B54">
        <v>1028028225</v>
      </c>
      <c r="C54" s="1" t="s">
        <v>190</v>
      </c>
      <c r="D54" s="1" t="s">
        <v>191</v>
      </c>
      <c r="E54" s="1" t="s">
        <v>33</v>
      </c>
      <c r="F54" s="1" t="s">
        <v>34</v>
      </c>
      <c r="G54" s="1" t="s">
        <v>41</v>
      </c>
      <c r="H54" s="2">
        <v>44803</v>
      </c>
      <c r="I54" s="1" t="s">
        <v>30</v>
      </c>
      <c r="J54" s="1" t="s">
        <v>18</v>
      </c>
      <c r="K54">
        <v>1</v>
      </c>
      <c r="L54">
        <v>1</v>
      </c>
    </row>
    <row r="55" spans="1:12" hidden="1" x14ac:dyDescent="0.25">
      <c r="A55">
        <v>10683548</v>
      </c>
      <c r="B55">
        <v>1028028284</v>
      </c>
      <c r="C55" s="1" t="s">
        <v>192</v>
      </c>
      <c r="D55" s="1" t="s">
        <v>193</v>
      </c>
      <c r="E55" s="1" t="s">
        <v>194</v>
      </c>
      <c r="F55" s="1" t="s">
        <v>34</v>
      </c>
      <c r="G55" s="1" t="s">
        <v>41</v>
      </c>
      <c r="H55" s="2">
        <v>44826</v>
      </c>
      <c r="I55" s="1" t="s">
        <v>30</v>
      </c>
      <c r="J55" s="1" t="s">
        <v>18</v>
      </c>
      <c r="K55">
        <v>1</v>
      </c>
      <c r="L55">
        <v>1</v>
      </c>
    </row>
    <row r="56" spans="1:12" hidden="1" x14ac:dyDescent="0.25">
      <c r="A56">
        <v>10683548</v>
      </c>
      <c r="B56">
        <v>1028028314</v>
      </c>
      <c r="C56" s="1" t="s">
        <v>195</v>
      </c>
      <c r="D56" s="1" t="s">
        <v>196</v>
      </c>
      <c r="E56" s="1" t="s">
        <v>197</v>
      </c>
      <c r="F56" s="1" t="s">
        <v>34</v>
      </c>
      <c r="G56" s="1" t="s">
        <v>16</v>
      </c>
      <c r="H56" s="2">
        <v>44848</v>
      </c>
      <c r="I56" s="1" t="s">
        <v>30</v>
      </c>
      <c r="J56" s="1" t="s">
        <v>18</v>
      </c>
      <c r="K56">
        <v>1</v>
      </c>
      <c r="L56">
        <v>1</v>
      </c>
    </row>
    <row r="57" spans="1:12" hidden="1" x14ac:dyDescent="0.25">
      <c r="A57">
        <v>10683548</v>
      </c>
      <c r="B57">
        <v>1028028349</v>
      </c>
      <c r="C57" s="1" t="s">
        <v>198</v>
      </c>
      <c r="D57" s="1" t="s">
        <v>199</v>
      </c>
      <c r="E57" s="1" t="s">
        <v>200</v>
      </c>
      <c r="F57" s="1" t="s">
        <v>34</v>
      </c>
      <c r="G57" s="1" t="s">
        <v>16</v>
      </c>
      <c r="H57" s="2">
        <v>44851</v>
      </c>
      <c r="I57" s="1" t="s">
        <v>30</v>
      </c>
      <c r="J57" s="1" t="s">
        <v>18</v>
      </c>
      <c r="K57">
        <v>1</v>
      </c>
      <c r="L57">
        <v>1</v>
      </c>
    </row>
    <row r="58" spans="1:12" hidden="1" x14ac:dyDescent="0.25">
      <c r="A58">
        <v>10683548</v>
      </c>
      <c r="B58">
        <v>1028028403</v>
      </c>
      <c r="C58" s="1" t="s">
        <v>201</v>
      </c>
      <c r="D58" s="1" t="s">
        <v>202</v>
      </c>
      <c r="E58" s="1" t="s">
        <v>200</v>
      </c>
      <c r="F58" s="1" t="s">
        <v>34</v>
      </c>
      <c r="G58" s="1" t="s">
        <v>16</v>
      </c>
      <c r="H58" s="2">
        <v>44851</v>
      </c>
      <c r="I58" s="1" t="s">
        <v>30</v>
      </c>
      <c r="J58" s="1" t="s">
        <v>18</v>
      </c>
      <c r="K58">
        <v>1</v>
      </c>
      <c r="L58">
        <v>1</v>
      </c>
    </row>
    <row r="59" spans="1:12" hidden="1" x14ac:dyDescent="0.25">
      <c r="A59">
        <v>10683548</v>
      </c>
      <c r="B59">
        <v>1028028438</v>
      </c>
      <c r="C59" s="1" t="s">
        <v>203</v>
      </c>
      <c r="D59" s="1" t="s">
        <v>204</v>
      </c>
      <c r="E59" s="1" t="s">
        <v>205</v>
      </c>
      <c r="F59" s="1" t="s">
        <v>34</v>
      </c>
      <c r="G59" s="1" t="s">
        <v>16</v>
      </c>
      <c r="H59" s="2">
        <v>44853</v>
      </c>
      <c r="I59" s="1" t="s">
        <v>30</v>
      </c>
      <c r="J59" s="1" t="s">
        <v>18</v>
      </c>
      <c r="K59">
        <v>1</v>
      </c>
      <c r="L59">
        <v>1</v>
      </c>
    </row>
    <row r="60" spans="1:12" hidden="1" x14ac:dyDescent="0.25">
      <c r="A60">
        <v>10683548</v>
      </c>
      <c r="B60">
        <v>1028028446</v>
      </c>
      <c r="C60" s="1" t="s">
        <v>206</v>
      </c>
      <c r="D60" s="1" t="s">
        <v>207</v>
      </c>
      <c r="E60" s="1" t="s">
        <v>208</v>
      </c>
      <c r="F60" s="1" t="s">
        <v>34</v>
      </c>
      <c r="G60" s="1" t="s">
        <v>16</v>
      </c>
      <c r="H60" s="2">
        <v>44851</v>
      </c>
      <c r="I60" s="1" t="s">
        <v>30</v>
      </c>
      <c r="J60" s="1" t="s">
        <v>18</v>
      </c>
      <c r="K60">
        <v>1</v>
      </c>
      <c r="L60">
        <v>1</v>
      </c>
    </row>
    <row r="61" spans="1:12" hidden="1" x14ac:dyDescent="0.25">
      <c r="A61">
        <v>10683548</v>
      </c>
      <c r="B61">
        <v>1028028454</v>
      </c>
      <c r="C61" s="1" t="s">
        <v>209</v>
      </c>
      <c r="D61" s="1" t="s">
        <v>210</v>
      </c>
      <c r="E61" s="1" t="s">
        <v>211</v>
      </c>
      <c r="F61" s="1" t="s">
        <v>34</v>
      </c>
      <c r="G61" s="1" t="s">
        <v>16</v>
      </c>
      <c r="H61" s="2">
        <v>44853</v>
      </c>
      <c r="I61" s="1" t="s">
        <v>30</v>
      </c>
      <c r="J61" s="1" t="s">
        <v>18</v>
      </c>
      <c r="K61">
        <v>1</v>
      </c>
      <c r="L61">
        <v>1</v>
      </c>
    </row>
    <row r="62" spans="1:12" hidden="1" x14ac:dyDescent="0.25">
      <c r="A62">
        <v>10683548</v>
      </c>
      <c r="B62">
        <v>1028036945</v>
      </c>
      <c r="C62" s="1" t="s">
        <v>212</v>
      </c>
      <c r="D62" s="1" t="s">
        <v>213</v>
      </c>
      <c r="E62" s="1" t="s">
        <v>214</v>
      </c>
      <c r="F62" s="1" t="s">
        <v>34</v>
      </c>
      <c r="G62" s="1" t="s">
        <v>41</v>
      </c>
      <c r="H62" s="2">
        <v>44826</v>
      </c>
      <c r="I62" s="1" t="s">
        <v>30</v>
      </c>
      <c r="J62" s="1" t="s">
        <v>18</v>
      </c>
      <c r="K62">
        <v>1</v>
      </c>
      <c r="L62">
        <v>1</v>
      </c>
    </row>
    <row r="63" spans="1:12" hidden="1" x14ac:dyDescent="0.25">
      <c r="A63">
        <v>10683548</v>
      </c>
      <c r="B63">
        <v>1028037046</v>
      </c>
      <c r="C63" s="1" t="s">
        <v>215</v>
      </c>
      <c r="D63" s="1" t="s">
        <v>216</v>
      </c>
      <c r="E63" s="1" t="s">
        <v>217</v>
      </c>
      <c r="F63" s="1" t="s">
        <v>34</v>
      </c>
      <c r="G63" s="1" t="s">
        <v>41</v>
      </c>
      <c r="H63" s="2">
        <v>44803</v>
      </c>
      <c r="I63" s="1" t="s">
        <v>30</v>
      </c>
      <c r="J63" s="1" t="s">
        <v>18</v>
      </c>
      <c r="K63">
        <v>1</v>
      </c>
      <c r="L63">
        <v>1</v>
      </c>
    </row>
    <row r="64" spans="1:12" hidden="1" x14ac:dyDescent="0.25">
      <c r="A64">
        <v>10683548</v>
      </c>
      <c r="B64">
        <v>1028037054</v>
      </c>
      <c r="C64" s="1" t="s">
        <v>218</v>
      </c>
      <c r="D64" s="1" t="s">
        <v>219</v>
      </c>
      <c r="E64" s="1" t="s">
        <v>220</v>
      </c>
      <c r="F64" s="1" t="s">
        <v>34</v>
      </c>
      <c r="G64" s="1" t="s">
        <v>41</v>
      </c>
      <c r="H64" s="2">
        <v>44803</v>
      </c>
      <c r="I64" s="1" t="s">
        <v>30</v>
      </c>
      <c r="J64" s="1" t="s">
        <v>18</v>
      </c>
      <c r="K64">
        <v>1</v>
      </c>
      <c r="L64">
        <v>1</v>
      </c>
    </row>
    <row r="65" spans="1:12" hidden="1" x14ac:dyDescent="0.25">
      <c r="A65">
        <v>10683548</v>
      </c>
      <c r="B65">
        <v>1028075509</v>
      </c>
      <c r="C65" s="1" t="s">
        <v>221</v>
      </c>
      <c r="D65" s="1" t="s">
        <v>222</v>
      </c>
      <c r="E65" s="1" t="s">
        <v>200</v>
      </c>
      <c r="F65" s="1" t="s">
        <v>34</v>
      </c>
      <c r="G65" s="1" t="s">
        <v>41</v>
      </c>
      <c r="H65" s="2">
        <v>44826</v>
      </c>
      <c r="I65" s="1" t="s">
        <v>30</v>
      </c>
      <c r="J65" s="1" t="s">
        <v>18</v>
      </c>
      <c r="K65">
        <v>1</v>
      </c>
      <c r="L65">
        <v>1</v>
      </c>
    </row>
    <row r="66" spans="1:12" hidden="1" x14ac:dyDescent="0.25">
      <c r="A66">
        <v>10721415</v>
      </c>
      <c r="B66">
        <v>1002900786</v>
      </c>
      <c r="C66" s="1" t="s">
        <v>223</v>
      </c>
      <c r="D66" s="1" t="s">
        <v>224</v>
      </c>
      <c r="E66" s="1" t="s">
        <v>217</v>
      </c>
      <c r="F66" s="1" t="s">
        <v>34</v>
      </c>
      <c r="G66" s="1" t="s">
        <v>29</v>
      </c>
      <c r="H66" s="2">
        <v>44543</v>
      </c>
      <c r="I66" s="1" t="s">
        <v>75</v>
      </c>
      <c r="J66" s="1" t="s">
        <v>18</v>
      </c>
      <c r="K66">
        <v>1</v>
      </c>
      <c r="L66">
        <v>1</v>
      </c>
    </row>
    <row r="67" spans="1:12" hidden="1" x14ac:dyDescent="0.25">
      <c r="A67">
        <v>10731410</v>
      </c>
      <c r="B67">
        <v>1000124426</v>
      </c>
      <c r="C67" s="1" t="s">
        <v>225</v>
      </c>
      <c r="D67" s="1" t="s">
        <v>226</v>
      </c>
      <c r="E67" s="1" t="s">
        <v>227</v>
      </c>
      <c r="F67" s="1" t="s">
        <v>228</v>
      </c>
      <c r="G67" s="1" t="s">
        <v>16</v>
      </c>
      <c r="H67" s="2">
        <v>44774</v>
      </c>
      <c r="I67" s="1" t="s">
        <v>62</v>
      </c>
      <c r="J67" s="1" t="s">
        <v>18</v>
      </c>
      <c r="K67">
        <v>1</v>
      </c>
      <c r="L67">
        <v>1</v>
      </c>
    </row>
    <row r="68" spans="1:12" hidden="1" x14ac:dyDescent="0.25">
      <c r="A68">
        <v>10814111</v>
      </c>
      <c r="B68">
        <v>1002901599</v>
      </c>
      <c r="C68" s="1" t="s">
        <v>229</v>
      </c>
      <c r="D68" s="1" t="s">
        <v>230</v>
      </c>
      <c r="E68" s="1" t="s">
        <v>217</v>
      </c>
      <c r="F68" s="1" t="s">
        <v>34</v>
      </c>
      <c r="G68" s="1" t="s">
        <v>29</v>
      </c>
      <c r="H68" s="2">
        <v>43396</v>
      </c>
      <c r="I68" s="1" t="s">
        <v>75</v>
      </c>
      <c r="J68" s="1" t="s">
        <v>18</v>
      </c>
      <c r="K68">
        <v>1</v>
      </c>
      <c r="L68">
        <v>1</v>
      </c>
    </row>
    <row r="69" spans="1:12" hidden="1" x14ac:dyDescent="0.25">
      <c r="A69">
        <v>10894832</v>
      </c>
      <c r="B69">
        <v>1005344799</v>
      </c>
      <c r="C69" s="1" t="s">
        <v>231</v>
      </c>
      <c r="D69" s="1" t="s">
        <v>232</v>
      </c>
      <c r="E69" s="1" t="s">
        <v>39</v>
      </c>
      <c r="F69" s="1" t="s">
        <v>40</v>
      </c>
      <c r="G69" s="1" t="s">
        <v>41</v>
      </c>
      <c r="H69" s="2">
        <v>42633</v>
      </c>
      <c r="I69" s="1" t="s">
        <v>75</v>
      </c>
      <c r="J69" s="1" t="s">
        <v>18</v>
      </c>
      <c r="K69">
        <v>1</v>
      </c>
      <c r="L69">
        <v>1</v>
      </c>
    </row>
    <row r="70" spans="1:12" hidden="1" x14ac:dyDescent="0.25">
      <c r="A70">
        <v>10904013</v>
      </c>
      <c r="B70">
        <v>1002904495</v>
      </c>
      <c r="C70" s="1" t="s">
        <v>233</v>
      </c>
      <c r="D70" s="1" t="s">
        <v>234</v>
      </c>
      <c r="E70" s="1" t="s">
        <v>235</v>
      </c>
      <c r="F70" s="1" t="s">
        <v>236</v>
      </c>
      <c r="G70" s="1" t="s">
        <v>41</v>
      </c>
      <c r="H70" s="2">
        <v>43423</v>
      </c>
      <c r="I70" s="1" t="s">
        <v>75</v>
      </c>
      <c r="J70" s="1" t="s">
        <v>18</v>
      </c>
      <c r="K70">
        <v>1</v>
      </c>
      <c r="L70">
        <v>1</v>
      </c>
    </row>
    <row r="71" spans="1:12" hidden="1" x14ac:dyDescent="0.25">
      <c r="A71">
        <v>11259979</v>
      </c>
      <c r="B71">
        <v>1003257907</v>
      </c>
      <c r="C71" s="1" t="s">
        <v>237</v>
      </c>
      <c r="D71" s="1" t="s">
        <v>238</v>
      </c>
      <c r="E71" s="1" t="s">
        <v>239</v>
      </c>
      <c r="F71" s="1" t="s">
        <v>189</v>
      </c>
      <c r="G71" s="1" t="s">
        <v>41</v>
      </c>
      <c r="H71" s="2">
        <v>43754</v>
      </c>
      <c r="I71" s="1" t="s">
        <v>75</v>
      </c>
      <c r="J71" s="1" t="s">
        <v>18</v>
      </c>
      <c r="K71">
        <v>1</v>
      </c>
      <c r="L71">
        <v>1</v>
      </c>
    </row>
    <row r="72" spans="1:12" hidden="1" x14ac:dyDescent="0.25">
      <c r="A72">
        <v>11259979</v>
      </c>
      <c r="B72">
        <v>1003257944</v>
      </c>
      <c r="C72" s="1" t="s">
        <v>240</v>
      </c>
      <c r="D72" s="1" t="s">
        <v>241</v>
      </c>
      <c r="E72" s="1" t="s">
        <v>239</v>
      </c>
      <c r="F72" s="1" t="s">
        <v>189</v>
      </c>
      <c r="G72" s="1" t="s">
        <v>29</v>
      </c>
      <c r="H72" s="2">
        <v>40555</v>
      </c>
      <c r="I72" s="1" t="s">
        <v>75</v>
      </c>
      <c r="J72" s="1" t="s">
        <v>18</v>
      </c>
      <c r="K72">
        <v>1</v>
      </c>
      <c r="L72">
        <v>1</v>
      </c>
    </row>
    <row r="73" spans="1:12" hidden="1" x14ac:dyDescent="0.25">
      <c r="A73">
        <v>11259979</v>
      </c>
      <c r="B73">
        <v>1003257956</v>
      </c>
      <c r="C73" s="1" t="s">
        <v>242</v>
      </c>
      <c r="D73" s="1" t="s">
        <v>243</v>
      </c>
      <c r="E73" s="1" t="s">
        <v>244</v>
      </c>
      <c r="F73" s="1" t="s">
        <v>189</v>
      </c>
      <c r="G73" s="1" t="s">
        <v>41</v>
      </c>
      <c r="H73" s="2">
        <v>40941</v>
      </c>
      <c r="I73" s="1" t="s">
        <v>75</v>
      </c>
      <c r="J73" s="1" t="s">
        <v>18</v>
      </c>
      <c r="K73">
        <v>1</v>
      </c>
      <c r="L73">
        <v>1</v>
      </c>
    </row>
    <row r="74" spans="1:12" hidden="1" x14ac:dyDescent="0.25">
      <c r="A74">
        <v>11259979</v>
      </c>
      <c r="B74">
        <v>1003257956</v>
      </c>
      <c r="C74" s="1" t="s">
        <v>245</v>
      </c>
      <c r="D74" s="1" t="s">
        <v>246</v>
      </c>
      <c r="E74" s="1" t="s">
        <v>247</v>
      </c>
      <c r="F74" s="1" t="s">
        <v>248</v>
      </c>
      <c r="G74" s="1" t="s">
        <v>41</v>
      </c>
      <c r="H74" s="2">
        <v>41242</v>
      </c>
      <c r="I74" s="1" t="s">
        <v>75</v>
      </c>
      <c r="J74" s="1" t="s">
        <v>18</v>
      </c>
      <c r="K74">
        <v>1</v>
      </c>
      <c r="L74">
        <v>1</v>
      </c>
    </row>
    <row r="75" spans="1:12" hidden="1" x14ac:dyDescent="0.25">
      <c r="A75">
        <v>11259979</v>
      </c>
      <c r="B75">
        <v>1003258150</v>
      </c>
      <c r="C75" s="1" t="s">
        <v>249</v>
      </c>
      <c r="D75" s="1" t="s">
        <v>250</v>
      </c>
      <c r="E75" s="1" t="s">
        <v>239</v>
      </c>
      <c r="F75" s="1" t="s">
        <v>189</v>
      </c>
      <c r="G75" s="1" t="s">
        <v>29</v>
      </c>
      <c r="H75" s="2">
        <v>44127</v>
      </c>
      <c r="I75" s="1" t="s">
        <v>75</v>
      </c>
      <c r="J75" s="1" t="s">
        <v>18</v>
      </c>
      <c r="K75">
        <v>1</v>
      </c>
      <c r="L75">
        <v>1</v>
      </c>
    </row>
    <row r="76" spans="1:12" hidden="1" x14ac:dyDescent="0.25">
      <c r="A76">
        <v>11259979</v>
      </c>
      <c r="B76">
        <v>1003258332</v>
      </c>
      <c r="C76" s="1" t="s">
        <v>251</v>
      </c>
      <c r="D76" s="1" t="s">
        <v>252</v>
      </c>
      <c r="E76" s="1" t="s">
        <v>239</v>
      </c>
      <c r="F76" s="1" t="s">
        <v>189</v>
      </c>
      <c r="G76" s="1" t="s">
        <v>41</v>
      </c>
      <c r="H76" s="2">
        <v>42866</v>
      </c>
      <c r="I76" s="1" t="s">
        <v>253</v>
      </c>
      <c r="J76" s="1" t="s">
        <v>18</v>
      </c>
      <c r="K76">
        <v>1</v>
      </c>
      <c r="L76">
        <v>1</v>
      </c>
    </row>
    <row r="77" spans="1:12" hidden="1" x14ac:dyDescent="0.25">
      <c r="A77">
        <v>11259979</v>
      </c>
      <c r="B77">
        <v>1004853351</v>
      </c>
      <c r="C77" s="1" t="s">
        <v>254</v>
      </c>
      <c r="D77" s="1" t="s">
        <v>255</v>
      </c>
      <c r="E77" s="1" t="s">
        <v>239</v>
      </c>
      <c r="F77" s="1" t="s">
        <v>189</v>
      </c>
      <c r="G77" s="1" t="s">
        <v>41</v>
      </c>
      <c r="H77" s="2">
        <v>40847</v>
      </c>
      <c r="I77" s="1" t="s">
        <v>75</v>
      </c>
      <c r="J77" s="1" t="s">
        <v>18</v>
      </c>
      <c r="K77">
        <v>1</v>
      </c>
      <c r="L77">
        <v>1</v>
      </c>
    </row>
    <row r="78" spans="1:12" hidden="1" x14ac:dyDescent="0.25">
      <c r="A78">
        <v>11259979</v>
      </c>
      <c r="B78">
        <v>1009629226</v>
      </c>
      <c r="C78" s="1" t="s">
        <v>256</v>
      </c>
      <c r="D78" s="1" t="s">
        <v>257</v>
      </c>
      <c r="E78" s="1" t="s">
        <v>258</v>
      </c>
      <c r="F78" s="1" t="s">
        <v>189</v>
      </c>
      <c r="G78" s="1" t="s">
        <v>41</v>
      </c>
      <c r="H78" s="2">
        <v>41554</v>
      </c>
      <c r="I78" s="1" t="s">
        <v>75</v>
      </c>
      <c r="J78" s="1" t="s">
        <v>18</v>
      </c>
      <c r="K78">
        <v>1</v>
      </c>
      <c r="L78">
        <v>1</v>
      </c>
    </row>
    <row r="79" spans="1:12" hidden="1" x14ac:dyDescent="0.25">
      <c r="A79">
        <v>11259979</v>
      </c>
      <c r="B79">
        <v>1009755485</v>
      </c>
      <c r="C79" s="1" t="s">
        <v>259</v>
      </c>
      <c r="D79" s="1" t="s">
        <v>260</v>
      </c>
      <c r="E79" s="1" t="s">
        <v>14</v>
      </c>
      <c r="F79" s="1" t="s">
        <v>15</v>
      </c>
      <c r="G79" s="1" t="s">
        <v>16</v>
      </c>
      <c r="H79" s="2">
        <v>44838</v>
      </c>
      <c r="I79" s="1" t="s">
        <v>75</v>
      </c>
      <c r="J79" s="1" t="s">
        <v>18</v>
      </c>
      <c r="K79">
        <v>1</v>
      </c>
      <c r="L79">
        <v>1</v>
      </c>
    </row>
    <row r="80" spans="1:12" hidden="1" x14ac:dyDescent="0.25">
      <c r="A80">
        <v>11259979</v>
      </c>
      <c r="B80">
        <v>1015702741</v>
      </c>
      <c r="C80" s="1" t="s">
        <v>261</v>
      </c>
      <c r="D80" s="1" t="s">
        <v>262</v>
      </c>
      <c r="E80" s="1" t="s">
        <v>263</v>
      </c>
      <c r="F80" s="1" t="s">
        <v>189</v>
      </c>
      <c r="G80" s="1" t="s">
        <v>41</v>
      </c>
      <c r="H80" s="2">
        <v>41591</v>
      </c>
      <c r="I80" s="1" t="s">
        <v>75</v>
      </c>
      <c r="J80" s="1" t="s">
        <v>18</v>
      </c>
      <c r="K80">
        <v>1</v>
      </c>
      <c r="L80">
        <v>1</v>
      </c>
    </row>
    <row r="81" spans="1:12" hidden="1" x14ac:dyDescent="0.25">
      <c r="A81">
        <v>11259979</v>
      </c>
      <c r="B81">
        <v>1016317213</v>
      </c>
      <c r="C81" s="1" t="s">
        <v>264</v>
      </c>
      <c r="D81" s="1" t="s">
        <v>265</v>
      </c>
      <c r="E81" s="1" t="s">
        <v>239</v>
      </c>
      <c r="F81" s="1" t="s">
        <v>189</v>
      </c>
      <c r="G81" s="1" t="s">
        <v>41</v>
      </c>
      <c r="H81" s="2">
        <v>44803</v>
      </c>
      <c r="I81" s="1" t="s">
        <v>75</v>
      </c>
      <c r="J81" s="1" t="s">
        <v>18</v>
      </c>
      <c r="K81">
        <v>1</v>
      </c>
      <c r="L81">
        <v>1</v>
      </c>
    </row>
    <row r="82" spans="1:12" hidden="1" x14ac:dyDescent="0.25">
      <c r="A82">
        <v>11259979</v>
      </c>
      <c r="B82">
        <v>1016764449</v>
      </c>
      <c r="C82" s="1" t="s">
        <v>266</v>
      </c>
      <c r="D82" s="1" t="s">
        <v>267</v>
      </c>
      <c r="E82" s="1" t="s">
        <v>239</v>
      </c>
      <c r="F82" s="1" t="s">
        <v>189</v>
      </c>
      <c r="G82" s="1" t="s">
        <v>41</v>
      </c>
      <c r="H82" s="2">
        <v>42594</v>
      </c>
      <c r="I82" s="1" t="s">
        <v>75</v>
      </c>
      <c r="J82" s="1" t="s">
        <v>18</v>
      </c>
      <c r="K82">
        <v>1</v>
      </c>
      <c r="L82">
        <v>1</v>
      </c>
    </row>
    <row r="83" spans="1:12" hidden="1" x14ac:dyDescent="0.25">
      <c r="A83">
        <v>11259979</v>
      </c>
      <c r="B83">
        <v>1021886579</v>
      </c>
      <c r="C83" s="1" t="s">
        <v>268</v>
      </c>
      <c r="D83" s="1" t="s">
        <v>269</v>
      </c>
      <c r="E83" s="1" t="s">
        <v>239</v>
      </c>
      <c r="F83" s="1" t="s">
        <v>189</v>
      </c>
      <c r="G83" s="1" t="s">
        <v>41</v>
      </c>
      <c r="H83" s="2">
        <v>43796</v>
      </c>
      <c r="I83" s="1" t="s">
        <v>253</v>
      </c>
      <c r="J83" s="1" t="s">
        <v>18</v>
      </c>
      <c r="K83">
        <v>1</v>
      </c>
      <c r="L83">
        <v>1</v>
      </c>
    </row>
    <row r="84" spans="1:12" hidden="1" x14ac:dyDescent="0.25">
      <c r="A84">
        <v>11394914</v>
      </c>
      <c r="B84">
        <v>1002908465</v>
      </c>
      <c r="C84" s="1" t="s">
        <v>270</v>
      </c>
      <c r="D84" s="1" t="s">
        <v>271</v>
      </c>
      <c r="E84" s="1" t="s">
        <v>272</v>
      </c>
      <c r="F84" s="1" t="s">
        <v>273</v>
      </c>
      <c r="G84" s="1" t="s">
        <v>41</v>
      </c>
      <c r="H84" s="2">
        <v>43852</v>
      </c>
      <c r="I84" s="1" t="s">
        <v>30</v>
      </c>
      <c r="J84" s="1" t="s">
        <v>18</v>
      </c>
      <c r="K84">
        <v>1</v>
      </c>
      <c r="L84">
        <v>1</v>
      </c>
    </row>
    <row r="85" spans="1:12" hidden="1" x14ac:dyDescent="0.25">
      <c r="A85">
        <v>11394914</v>
      </c>
      <c r="B85">
        <v>1019983028</v>
      </c>
      <c r="C85" s="1" t="s">
        <v>274</v>
      </c>
      <c r="D85" s="1" t="s">
        <v>275</v>
      </c>
      <c r="E85" s="1" t="s">
        <v>50</v>
      </c>
      <c r="F85" s="1" t="s">
        <v>51</v>
      </c>
      <c r="G85" s="1" t="s">
        <v>16</v>
      </c>
      <c r="H85" s="2">
        <v>43619</v>
      </c>
      <c r="I85" s="1" t="s">
        <v>30</v>
      </c>
      <c r="J85" s="1" t="s">
        <v>18</v>
      </c>
      <c r="K85">
        <v>1</v>
      </c>
      <c r="L85">
        <v>1</v>
      </c>
    </row>
    <row r="86" spans="1:12" hidden="1" x14ac:dyDescent="0.25">
      <c r="A86">
        <v>11394914</v>
      </c>
      <c r="B86">
        <v>1021022256</v>
      </c>
      <c r="C86" s="1" t="s">
        <v>276</v>
      </c>
      <c r="D86" s="1" t="s">
        <v>277</v>
      </c>
      <c r="E86" s="1" t="s">
        <v>155</v>
      </c>
      <c r="F86" s="1" t="s">
        <v>156</v>
      </c>
      <c r="G86" s="1" t="s">
        <v>16</v>
      </c>
      <c r="H86" s="2">
        <v>43609</v>
      </c>
      <c r="I86" s="1" t="s">
        <v>30</v>
      </c>
      <c r="J86" s="1" t="s">
        <v>18</v>
      </c>
      <c r="K86">
        <v>1</v>
      </c>
      <c r="L86">
        <v>1</v>
      </c>
    </row>
    <row r="87" spans="1:12" hidden="1" x14ac:dyDescent="0.25">
      <c r="A87">
        <v>11394914</v>
      </c>
      <c r="B87">
        <v>1021022264</v>
      </c>
      <c r="C87" s="1" t="s">
        <v>278</v>
      </c>
      <c r="D87" s="1" t="s">
        <v>279</v>
      </c>
      <c r="E87" s="1" t="s">
        <v>33</v>
      </c>
      <c r="F87" s="1" t="s">
        <v>34</v>
      </c>
      <c r="G87" s="1" t="s">
        <v>16</v>
      </c>
      <c r="H87" s="2">
        <v>44274</v>
      </c>
      <c r="I87" s="1" t="s">
        <v>30</v>
      </c>
      <c r="J87" s="1" t="s">
        <v>18</v>
      </c>
      <c r="K87">
        <v>1</v>
      </c>
      <c r="L87">
        <v>1</v>
      </c>
    </row>
    <row r="88" spans="1:12" hidden="1" x14ac:dyDescent="0.25">
      <c r="A88">
        <v>11394914</v>
      </c>
      <c r="B88">
        <v>1021623306</v>
      </c>
      <c r="C88" s="1" t="s">
        <v>280</v>
      </c>
      <c r="D88" s="1" t="s">
        <v>281</v>
      </c>
      <c r="E88" s="1" t="s">
        <v>217</v>
      </c>
      <c r="F88" s="1" t="s">
        <v>34</v>
      </c>
      <c r="G88" s="1" t="s">
        <v>41</v>
      </c>
      <c r="H88" s="2">
        <v>43795</v>
      </c>
      <c r="I88" s="1" t="s">
        <v>30</v>
      </c>
      <c r="J88" s="1" t="s">
        <v>18</v>
      </c>
      <c r="K88">
        <v>1</v>
      </c>
      <c r="L88">
        <v>1</v>
      </c>
    </row>
    <row r="89" spans="1:12" hidden="1" x14ac:dyDescent="0.25">
      <c r="A89">
        <v>11394914</v>
      </c>
      <c r="B89">
        <v>1022461180</v>
      </c>
      <c r="C89" s="1" t="s">
        <v>282</v>
      </c>
      <c r="D89" s="1" t="s">
        <v>283</v>
      </c>
      <c r="E89" s="1" t="s">
        <v>284</v>
      </c>
      <c r="F89" s="1" t="s">
        <v>285</v>
      </c>
      <c r="G89" s="1" t="s">
        <v>16</v>
      </c>
      <c r="H89" s="2">
        <v>44333</v>
      </c>
      <c r="I89" s="1" t="s">
        <v>30</v>
      </c>
      <c r="J89" s="1" t="s">
        <v>18</v>
      </c>
      <c r="K89">
        <v>1</v>
      </c>
      <c r="L89">
        <v>1</v>
      </c>
    </row>
    <row r="90" spans="1:12" hidden="1" x14ac:dyDescent="0.25">
      <c r="A90">
        <v>11394914</v>
      </c>
      <c r="B90">
        <v>1023449699</v>
      </c>
      <c r="C90" s="1" t="s">
        <v>276</v>
      </c>
      <c r="D90" s="1" t="s">
        <v>286</v>
      </c>
      <c r="E90" s="1" t="s">
        <v>50</v>
      </c>
      <c r="F90" s="1" t="s">
        <v>51</v>
      </c>
      <c r="G90" s="1" t="s">
        <v>16</v>
      </c>
      <c r="H90" s="2">
        <v>43717</v>
      </c>
      <c r="I90" s="1" t="s">
        <v>30</v>
      </c>
      <c r="J90" s="1" t="s">
        <v>18</v>
      </c>
      <c r="K90">
        <v>1</v>
      </c>
      <c r="L90">
        <v>1</v>
      </c>
    </row>
    <row r="91" spans="1:12" hidden="1" x14ac:dyDescent="0.25">
      <c r="A91">
        <v>11394914</v>
      </c>
      <c r="B91">
        <v>1024599139</v>
      </c>
      <c r="C91" s="1" t="s">
        <v>287</v>
      </c>
      <c r="D91" s="1" t="s">
        <v>288</v>
      </c>
      <c r="E91" s="1" t="s">
        <v>217</v>
      </c>
      <c r="F91" s="1" t="s">
        <v>34</v>
      </c>
      <c r="G91" s="1" t="s">
        <v>16</v>
      </c>
      <c r="H91" s="2">
        <v>44391</v>
      </c>
      <c r="I91" s="1" t="s">
        <v>30</v>
      </c>
      <c r="J91" s="1" t="s">
        <v>18</v>
      </c>
      <c r="K91">
        <v>1</v>
      </c>
      <c r="L91">
        <v>1</v>
      </c>
    </row>
    <row r="92" spans="1:12" hidden="1" x14ac:dyDescent="0.25">
      <c r="A92">
        <v>11394914</v>
      </c>
      <c r="B92">
        <v>1024602369</v>
      </c>
      <c r="C92" s="1" t="s">
        <v>289</v>
      </c>
      <c r="D92" s="1" t="s">
        <v>290</v>
      </c>
      <c r="E92" s="1" t="s">
        <v>291</v>
      </c>
      <c r="F92" s="1" t="s">
        <v>292</v>
      </c>
      <c r="G92" s="1" t="s">
        <v>16</v>
      </c>
      <c r="H92" s="2">
        <v>43818</v>
      </c>
      <c r="I92" s="1" t="s">
        <v>30</v>
      </c>
      <c r="J92" s="1" t="s">
        <v>18</v>
      </c>
      <c r="K92">
        <v>1</v>
      </c>
      <c r="L92">
        <v>1</v>
      </c>
    </row>
    <row r="93" spans="1:12" hidden="1" x14ac:dyDescent="0.25">
      <c r="A93">
        <v>11394914</v>
      </c>
      <c r="B93">
        <v>1024666294</v>
      </c>
      <c r="C93" s="1" t="s">
        <v>293</v>
      </c>
      <c r="D93" s="1" t="s">
        <v>294</v>
      </c>
      <c r="E93" s="1" t="s">
        <v>295</v>
      </c>
      <c r="F93" s="1" t="s">
        <v>296</v>
      </c>
      <c r="G93" s="1" t="s">
        <v>16</v>
      </c>
      <c r="H93" s="2">
        <v>43879</v>
      </c>
      <c r="I93" s="1" t="s">
        <v>30</v>
      </c>
      <c r="J93" s="1" t="s">
        <v>18</v>
      </c>
      <c r="K93">
        <v>1</v>
      </c>
      <c r="L93">
        <v>1</v>
      </c>
    </row>
    <row r="94" spans="1:12" hidden="1" x14ac:dyDescent="0.25">
      <c r="A94">
        <v>11394914</v>
      </c>
      <c r="B94">
        <v>1025087662</v>
      </c>
      <c r="C94" s="1" t="s">
        <v>297</v>
      </c>
      <c r="D94" s="1" t="s">
        <v>298</v>
      </c>
      <c r="E94" s="1" t="s">
        <v>299</v>
      </c>
      <c r="F94" s="1" t="s">
        <v>296</v>
      </c>
      <c r="G94" s="1" t="s">
        <v>41</v>
      </c>
      <c r="H94" s="2">
        <v>44258</v>
      </c>
      <c r="I94" s="1" t="s">
        <v>300</v>
      </c>
      <c r="J94" s="1" t="s">
        <v>18</v>
      </c>
      <c r="K94">
        <v>1</v>
      </c>
      <c r="L94">
        <v>1</v>
      </c>
    </row>
    <row r="95" spans="1:12" hidden="1" x14ac:dyDescent="0.25">
      <c r="A95">
        <v>11394914</v>
      </c>
      <c r="B95">
        <v>1025422259</v>
      </c>
      <c r="C95" s="1" t="s">
        <v>301</v>
      </c>
      <c r="D95" s="1" t="s">
        <v>302</v>
      </c>
      <c r="E95" s="1" t="s">
        <v>303</v>
      </c>
      <c r="F95" s="1" t="s">
        <v>34</v>
      </c>
      <c r="G95" s="1" t="s">
        <v>16</v>
      </c>
      <c r="H95" s="2">
        <v>43994</v>
      </c>
      <c r="I95" s="1" t="s">
        <v>30</v>
      </c>
      <c r="J95" s="1" t="s">
        <v>18</v>
      </c>
      <c r="K95">
        <v>1</v>
      </c>
      <c r="L95">
        <v>1</v>
      </c>
    </row>
    <row r="96" spans="1:12" hidden="1" x14ac:dyDescent="0.25">
      <c r="A96">
        <v>11394914</v>
      </c>
      <c r="B96">
        <v>1025631915</v>
      </c>
      <c r="C96" s="1" t="s">
        <v>304</v>
      </c>
      <c r="D96" s="1" t="s">
        <v>305</v>
      </c>
      <c r="E96" s="1" t="s">
        <v>306</v>
      </c>
      <c r="F96" s="1" t="s">
        <v>307</v>
      </c>
      <c r="G96" s="1" t="s">
        <v>41</v>
      </c>
      <c r="H96" s="2">
        <v>44159</v>
      </c>
      <c r="I96" s="1" t="s">
        <v>30</v>
      </c>
      <c r="J96" s="1" t="s">
        <v>18</v>
      </c>
      <c r="K96">
        <v>1</v>
      </c>
      <c r="L96">
        <v>1</v>
      </c>
    </row>
    <row r="97" spans="1:12" hidden="1" x14ac:dyDescent="0.25">
      <c r="A97">
        <v>11394914</v>
      </c>
      <c r="B97">
        <v>1025777634</v>
      </c>
      <c r="C97" s="1" t="s">
        <v>308</v>
      </c>
      <c r="D97" s="1" t="s">
        <v>309</v>
      </c>
      <c r="E97" s="1" t="s">
        <v>50</v>
      </c>
      <c r="F97" s="1" t="s">
        <v>51</v>
      </c>
      <c r="G97" s="1" t="s">
        <v>16</v>
      </c>
      <c r="H97" s="2">
        <v>44449</v>
      </c>
      <c r="I97" s="1" t="s">
        <v>30</v>
      </c>
      <c r="J97" s="1" t="s">
        <v>18</v>
      </c>
      <c r="K97">
        <v>1</v>
      </c>
      <c r="L97">
        <v>1</v>
      </c>
    </row>
    <row r="98" spans="1:12" hidden="1" x14ac:dyDescent="0.25">
      <c r="A98">
        <v>11394914</v>
      </c>
      <c r="B98">
        <v>1025970493</v>
      </c>
      <c r="C98" s="1" t="s">
        <v>310</v>
      </c>
      <c r="D98" s="1" t="s">
        <v>311</v>
      </c>
      <c r="E98" s="1" t="s">
        <v>312</v>
      </c>
      <c r="F98" s="1" t="s">
        <v>34</v>
      </c>
      <c r="G98" s="1" t="s">
        <v>16</v>
      </c>
      <c r="H98" s="2">
        <v>44578</v>
      </c>
      <c r="I98" s="1" t="s">
        <v>300</v>
      </c>
      <c r="J98" s="1" t="s">
        <v>18</v>
      </c>
      <c r="K98">
        <v>1</v>
      </c>
      <c r="L98">
        <v>1</v>
      </c>
    </row>
    <row r="99" spans="1:12" hidden="1" x14ac:dyDescent="0.25">
      <c r="A99">
        <v>11394914</v>
      </c>
      <c r="B99">
        <v>1026932811</v>
      </c>
      <c r="C99" s="1" t="s">
        <v>313</v>
      </c>
      <c r="D99" s="1" t="s">
        <v>314</v>
      </c>
      <c r="E99" s="1" t="s">
        <v>315</v>
      </c>
      <c r="F99" s="1" t="s">
        <v>296</v>
      </c>
      <c r="G99" s="1" t="s">
        <v>16</v>
      </c>
      <c r="H99" s="2">
        <v>44480</v>
      </c>
      <c r="I99" s="1" t="s">
        <v>30</v>
      </c>
      <c r="J99" s="1" t="s">
        <v>18</v>
      </c>
      <c r="K99">
        <v>1</v>
      </c>
      <c r="L99">
        <v>1</v>
      </c>
    </row>
    <row r="100" spans="1:12" hidden="1" x14ac:dyDescent="0.25">
      <c r="A100">
        <v>11394914</v>
      </c>
      <c r="B100">
        <v>1026932811</v>
      </c>
      <c r="C100" s="1" t="s">
        <v>316</v>
      </c>
      <c r="D100" s="1" t="s">
        <v>314</v>
      </c>
      <c r="E100" s="1" t="s">
        <v>315</v>
      </c>
      <c r="F100" s="1" t="s">
        <v>296</v>
      </c>
      <c r="G100" s="1" t="s">
        <v>16</v>
      </c>
      <c r="H100" s="2">
        <v>44480</v>
      </c>
      <c r="I100" s="1" t="s">
        <v>30</v>
      </c>
      <c r="J100" s="1" t="s">
        <v>18</v>
      </c>
      <c r="K100">
        <v>1</v>
      </c>
      <c r="L100">
        <v>1</v>
      </c>
    </row>
    <row r="101" spans="1:12" hidden="1" x14ac:dyDescent="0.25">
      <c r="A101">
        <v>11394914</v>
      </c>
      <c r="B101">
        <v>1027291402</v>
      </c>
      <c r="C101" s="1" t="s">
        <v>317</v>
      </c>
      <c r="D101" s="1" t="s">
        <v>318</v>
      </c>
      <c r="E101" s="1" t="s">
        <v>258</v>
      </c>
      <c r="F101" s="1" t="s">
        <v>189</v>
      </c>
      <c r="G101" s="1" t="s">
        <v>16</v>
      </c>
      <c r="H101" s="2">
        <v>44581</v>
      </c>
      <c r="I101" s="1" t="s">
        <v>30</v>
      </c>
      <c r="J101" s="1" t="s">
        <v>18</v>
      </c>
      <c r="K101">
        <v>1</v>
      </c>
      <c r="L101">
        <v>1</v>
      </c>
    </row>
    <row r="102" spans="1:12" hidden="1" x14ac:dyDescent="0.25">
      <c r="A102">
        <v>11394914</v>
      </c>
      <c r="B102">
        <v>1027937957</v>
      </c>
      <c r="C102" s="1" t="s">
        <v>319</v>
      </c>
      <c r="D102" s="1" t="s">
        <v>320</v>
      </c>
      <c r="E102" s="1" t="s">
        <v>321</v>
      </c>
      <c r="F102" s="1" t="s">
        <v>322</v>
      </c>
      <c r="G102" s="1" t="s">
        <v>16</v>
      </c>
      <c r="H102" s="2">
        <v>44792</v>
      </c>
      <c r="I102" s="1" t="s">
        <v>30</v>
      </c>
      <c r="J102" s="1" t="s">
        <v>18</v>
      </c>
      <c r="K102">
        <v>1</v>
      </c>
      <c r="L102">
        <v>1</v>
      </c>
    </row>
    <row r="103" spans="1:12" hidden="1" x14ac:dyDescent="0.25">
      <c r="A103">
        <v>11398510</v>
      </c>
      <c r="B103">
        <v>1000227616</v>
      </c>
      <c r="C103" s="1" t="s">
        <v>323</v>
      </c>
      <c r="D103" s="1" t="s">
        <v>324</v>
      </c>
      <c r="E103" s="1" t="s">
        <v>143</v>
      </c>
      <c r="F103" s="1" t="s">
        <v>34</v>
      </c>
      <c r="G103" s="1" t="s">
        <v>29</v>
      </c>
      <c r="H103" s="2">
        <v>44578</v>
      </c>
      <c r="I103" s="1" t="s">
        <v>75</v>
      </c>
      <c r="J103" s="1" t="s">
        <v>18</v>
      </c>
      <c r="K103">
        <v>1</v>
      </c>
      <c r="L103">
        <v>1</v>
      </c>
    </row>
    <row r="104" spans="1:12" hidden="1" x14ac:dyDescent="0.25">
      <c r="A104">
        <v>11427693</v>
      </c>
      <c r="B104">
        <v>1020307567</v>
      </c>
      <c r="C104" s="1" t="s">
        <v>325</v>
      </c>
      <c r="D104" s="1" t="s">
        <v>326</v>
      </c>
      <c r="E104" s="1" t="s">
        <v>33</v>
      </c>
      <c r="F104" s="1" t="s">
        <v>34</v>
      </c>
      <c r="G104" s="1" t="s">
        <v>41</v>
      </c>
      <c r="H104" s="2">
        <v>44124</v>
      </c>
      <c r="I104" s="1" t="s">
        <v>327</v>
      </c>
      <c r="J104" s="1" t="s">
        <v>18</v>
      </c>
      <c r="K104">
        <v>1</v>
      </c>
      <c r="L104">
        <v>1</v>
      </c>
    </row>
    <row r="105" spans="1:12" hidden="1" x14ac:dyDescent="0.25">
      <c r="A105">
        <v>11427693</v>
      </c>
      <c r="B105">
        <v>1021946091</v>
      </c>
      <c r="C105" s="1" t="s">
        <v>328</v>
      </c>
      <c r="D105" s="1" t="s">
        <v>329</v>
      </c>
      <c r="E105" s="1" t="s">
        <v>33</v>
      </c>
      <c r="F105" s="1" t="s">
        <v>34</v>
      </c>
      <c r="G105" s="1" t="s">
        <v>41</v>
      </c>
      <c r="H105" s="2">
        <v>43584</v>
      </c>
      <c r="I105" s="1" t="s">
        <v>327</v>
      </c>
      <c r="J105" s="1" t="s">
        <v>18</v>
      </c>
      <c r="K105">
        <v>1</v>
      </c>
      <c r="L105">
        <v>1</v>
      </c>
    </row>
    <row r="106" spans="1:12" hidden="1" x14ac:dyDescent="0.25">
      <c r="A106">
        <v>11427693</v>
      </c>
      <c r="B106">
        <v>1025885844</v>
      </c>
      <c r="C106" s="1" t="s">
        <v>330</v>
      </c>
      <c r="D106" s="1" t="s">
        <v>331</v>
      </c>
      <c r="E106" s="1" t="s">
        <v>332</v>
      </c>
      <c r="F106" s="1" t="s">
        <v>333</v>
      </c>
      <c r="G106" s="1" t="s">
        <v>16</v>
      </c>
      <c r="H106" s="2">
        <v>44644</v>
      </c>
      <c r="I106" s="1" t="s">
        <v>327</v>
      </c>
      <c r="J106" s="1" t="s">
        <v>18</v>
      </c>
      <c r="K106">
        <v>1</v>
      </c>
      <c r="L106">
        <v>1</v>
      </c>
    </row>
    <row r="107" spans="1:12" hidden="1" x14ac:dyDescent="0.25">
      <c r="A107">
        <v>11427693</v>
      </c>
      <c r="B107">
        <v>1027263425</v>
      </c>
      <c r="C107" s="1" t="s">
        <v>334</v>
      </c>
      <c r="D107" s="1" t="s">
        <v>335</v>
      </c>
      <c r="E107" s="1" t="s">
        <v>336</v>
      </c>
      <c r="F107" s="1" t="s">
        <v>34</v>
      </c>
      <c r="G107" s="1" t="s">
        <v>16</v>
      </c>
      <c r="H107" s="2">
        <v>44634</v>
      </c>
      <c r="I107" s="1" t="s">
        <v>115</v>
      </c>
      <c r="J107" s="1" t="s">
        <v>18</v>
      </c>
      <c r="K107">
        <v>1</v>
      </c>
      <c r="L107">
        <v>1</v>
      </c>
    </row>
    <row r="108" spans="1:12" hidden="1" x14ac:dyDescent="0.25">
      <c r="A108">
        <v>11494218</v>
      </c>
      <c r="B108">
        <v>1002909278</v>
      </c>
      <c r="C108" s="1" t="s">
        <v>337</v>
      </c>
      <c r="D108" s="1" t="s">
        <v>338</v>
      </c>
      <c r="E108" s="1" t="s">
        <v>339</v>
      </c>
      <c r="F108" s="1" t="s">
        <v>34</v>
      </c>
      <c r="G108" s="1" t="s">
        <v>29</v>
      </c>
      <c r="H108" s="2">
        <v>43637</v>
      </c>
      <c r="I108" s="1" t="s">
        <v>75</v>
      </c>
      <c r="J108" s="1" t="s">
        <v>18</v>
      </c>
      <c r="K108">
        <v>1</v>
      </c>
      <c r="L108">
        <v>1</v>
      </c>
    </row>
    <row r="109" spans="1:12" hidden="1" x14ac:dyDescent="0.25">
      <c r="A109">
        <v>11555977</v>
      </c>
      <c r="B109">
        <v>1021825928</v>
      </c>
      <c r="C109" s="1" t="s">
        <v>340</v>
      </c>
      <c r="D109" s="1" t="s">
        <v>341</v>
      </c>
      <c r="E109" s="1" t="s">
        <v>342</v>
      </c>
      <c r="F109" s="1" t="s">
        <v>343</v>
      </c>
      <c r="G109" s="1" t="s">
        <v>16</v>
      </c>
      <c r="H109" s="2">
        <v>43326</v>
      </c>
      <c r="I109" s="1" t="s">
        <v>75</v>
      </c>
      <c r="J109" s="1" t="s">
        <v>18</v>
      </c>
      <c r="K109">
        <v>1</v>
      </c>
      <c r="L109">
        <v>1</v>
      </c>
    </row>
    <row r="110" spans="1:12" hidden="1" x14ac:dyDescent="0.25">
      <c r="A110">
        <v>11659128</v>
      </c>
      <c r="B110">
        <v>1000262533</v>
      </c>
      <c r="C110" s="1" t="s">
        <v>344</v>
      </c>
      <c r="D110" s="1" t="s">
        <v>345</v>
      </c>
      <c r="E110" s="1" t="s">
        <v>346</v>
      </c>
      <c r="F110" s="1" t="s">
        <v>34</v>
      </c>
      <c r="G110" s="1" t="s">
        <v>29</v>
      </c>
      <c r="H110" s="2">
        <v>43817</v>
      </c>
      <c r="I110" s="1" t="s">
        <v>75</v>
      </c>
      <c r="J110" s="1" t="s">
        <v>18</v>
      </c>
      <c r="K110">
        <v>1</v>
      </c>
      <c r="L110">
        <v>1</v>
      </c>
    </row>
    <row r="111" spans="1:12" hidden="1" x14ac:dyDescent="0.25">
      <c r="A111">
        <v>11698301</v>
      </c>
      <c r="B111">
        <v>1014171041</v>
      </c>
      <c r="C111" s="1" t="s">
        <v>347</v>
      </c>
      <c r="D111" s="1" t="s">
        <v>348</v>
      </c>
      <c r="E111" s="1" t="s">
        <v>295</v>
      </c>
      <c r="F111" s="1" t="s">
        <v>296</v>
      </c>
      <c r="G111" s="1" t="s">
        <v>41</v>
      </c>
      <c r="H111" s="2">
        <v>42712</v>
      </c>
      <c r="I111" s="1" t="s">
        <v>30</v>
      </c>
      <c r="J111" s="1" t="s">
        <v>18</v>
      </c>
      <c r="K111">
        <v>1</v>
      </c>
      <c r="L111">
        <v>1</v>
      </c>
    </row>
    <row r="112" spans="1:12" hidden="1" x14ac:dyDescent="0.25">
      <c r="A112">
        <v>11771130</v>
      </c>
      <c r="B112">
        <v>1003322405</v>
      </c>
      <c r="C112" s="1" t="s">
        <v>349</v>
      </c>
      <c r="D112" s="1" t="s">
        <v>350</v>
      </c>
      <c r="E112" s="1" t="s">
        <v>351</v>
      </c>
      <c r="F112" s="1" t="s">
        <v>352</v>
      </c>
      <c r="G112" s="1" t="s">
        <v>16</v>
      </c>
      <c r="H112" s="2">
        <v>43129</v>
      </c>
      <c r="I112" s="1" t="s">
        <v>253</v>
      </c>
      <c r="J112" s="1" t="s">
        <v>18</v>
      </c>
      <c r="K112">
        <v>1</v>
      </c>
      <c r="L112">
        <v>1</v>
      </c>
    </row>
    <row r="113" spans="1:12" hidden="1" x14ac:dyDescent="0.25">
      <c r="A113">
        <v>11861571</v>
      </c>
      <c r="B113">
        <v>1003400631</v>
      </c>
      <c r="C113" s="1" t="s">
        <v>353</v>
      </c>
      <c r="D113" s="1" t="s">
        <v>354</v>
      </c>
      <c r="E113" s="1" t="s">
        <v>355</v>
      </c>
      <c r="F113" s="1" t="s">
        <v>34</v>
      </c>
      <c r="G113" s="1" t="s">
        <v>41</v>
      </c>
      <c r="H113" s="2">
        <v>41934</v>
      </c>
      <c r="I113" s="1" t="s">
        <v>115</v>
      </c>
      <c r="J113" s="1" t="s">
        <v>18</v>
      </c>
      <c r="K113">
        <v>1</v>
      </c>
      <c r="L113">
        <v>1</v>
      </c>
    </row>
    <row r="114" spans="1:12" hidden="1" x14ac:dyDescent="0.25">
      <c r="A114">
        <v>11861571</v>
      </c>
      <c r="B114">
        <v>1003400631</v>
      </c>
      <c r="C114" s="1" t="s">
        <v>356</v>
      </c>
      <c r="D114" s="1" t="s">
        <v>357</v>
      </c>
      <c r="E114" s="1" t="s">
        <v>355</v>
      </c>
      <c r="F114" s="1" t="s">
        <v>34</v>
      </c>
      <c r="G114" s="1" t="s">
        <v>41</v>
      </c>
      <c r="H114" s="2">
        <v>41949</v>
      </c>
      <c r="I114" s="1" t="s">
        <v>115</v>
      </c>
      <c r="J114" s="1" t="s">
        <v>18</v>
      </c>
      <c r="K114">
        <v>1</v>
      </c>
      <c r="L114">
        <v>1</v>
      </c>
    </row>
    <row r="115" spans="1:12" hidden="1" x14ac:dyDescent="0.25">
      <c r="A115">
        <v>11920101</v>
      </c>
      <c r="B115">
        <v>1024750244</v>
      </c>
      <c r="C115" s="1" t="s">
        <v>358</v>
      </c>
      <c r="D115" s="1" t="s">
        <v>359</v>
      </c>
      <c r="E115" s="1" t="s">
        <v>33</v>
      </c>
      <c r="F115" s="1" t="s">
        <v>34</v>
      </c>
      <c r="G115" s="1" t="s">
        <v>41</v>
      </c>
      <c r="H115" s="2">
        <v>42614</v>
      </c>
      <c r="I115" s="1" t="s">
        <v>253</v>
      </c>
      <c r="J115" s="1" t="s">
        <v>18</v>
      </c>
      <c r="K115">
        <v>1</v>
      </c>
      <c r="L115">
        <v>1</v>
      </c>
    </row>
    <row r="116" spans="1:12" hidden="1" x14ac:dyDescent="0.25">
      <c r="A116">
        <v>11931316</v>
      </c>
      <c r="B116">
        <v>1003272552</v>
      </c>
      <c r="C116" s="1" t="s">
        <v>360</v>
      </c>
      <c r="D116" s="1" t="s">
        <v>361</v>
      </c>
      <c r="E116" s="1" t="s">
        <v>362</v>
      </c>
      <c r="F116" s="1" t="s">
        <v>363</v>
      </c>
      <c r="G116" s="1" t="s">
        <v>41</v>
      </c>
      <c r="H116" s="2">
        <v>43300</v>
      </c>
      <c r="I116" s="1" t="s">
        <v>75</v>
      </c>
      <c r="J116" s="1" t="s">
        <v>18</v>
      </c>
      <c r="K116">
        <v>1</v>
      </c>
      <c r="L116">
        <v>1</v>
      </c>
    </row>
    <row r="117" spans="1:12" hidden="1" x14ac:dyDescent="0.25">
      <c r="A117">
        <v>11931316</v>
      </c>
      <c r="B117">
        <v>1003272552</v>
      </c>
      <c r="C117" s="1" t="s">
        <v>364</v>
      </c>
      <c r="D117" s="1" t="s">
        <v>361</v>
      </c>
      <c r="E117" s="1" t="s">
        <v>362</v>
      </c>
      <c r="F117" s="1" t="s">
        <v>363</v>
      </c>
      <c r="G117" s="1" t="s">
        <v>41</v>
      </c>
      <c r="H117" s="2">
        <v>41949</v>
      </c>
      <c r="I117" s="1" t="s">
        <v>75</v>
      </c>
      <c r="J117" s="1" t="s">
        <v>18</v>
      </c>
      <c r="K117">
        <v>1</v>
      </c>
      <c r="L117">
        <v>1</v>
      </c>
    </row>
    <row r="118" spans="1:12" hidden="1" x14ac:dyDescent="0.25">
      <c r="A118">
        <v>11931316</v>
      </c>
      <c r="B118">
        <v>1003272643</v>
      </c>
      <c r="C118" s="1" t="s">
        <v>365</v>
      </c>
      <c r="D118" s="1" t="s">
        <v>366</v>
      </c>
      <c r="E118" s="1" t="s">
        <v>362</v>
      </c>
      <c r="F118" s="1" t="s">
        <v>363</v>
      </c>
      <c r="G118" s="1" t="s">
        <v>41</v>
      </c>
      <c r="H118" s="2">
        <v>42705</v>
      </c>
      <c r="I118" s="1" t="s">
        <v>75</v>
      </c>
      <c r="J118" s="1" t="s">
        <v>18</v>
      </c>
      <c r="K118">
        <v>1</v>
      </c>
      <c r="L118">
        <v>1</v>
      </c>
    </row>
    <row r="119" spans="1:12" hidden="1" x14ac:dyDescent="0.25">
      <c r="A119">
        <v>11931316</v>
      </c>
      <c r="B119">
        <v>1003272643</v>
      </c>
      <c r="C119" s="1" t="s">
        <v>367</v>
      </c>
      <c r="D119" s="1" t="s">
        <v>368</v>
      </c>
      <c r="E119" s="1" t="s">
        <v>362</v>
      </c>
      <c r="F119" s="1" t="s">
        <v>363</v>
      </c>
      <c r="G119" s="1" t="s">
        <v>41</v>
      </c>
      <c r="H119" s="2">
        <v>42676</v>
      </c>
      <c r="I119" s="1" t="s">
        <v>75</v>
      </c>
      <c r="J119" s="1" t="s">
        <v>18</v>
      </c>
      <c r="K119">
        <v>1</v>
      </c>
      <c r="L119">
        <v>1</v>
      </c>
    </row>
    <row r="120" spans="1:12" hidden="1" x14ac:dyDescent="0.25">
      <c r="A120">
        <v>11931316</v>
      </c>
      <c r="B120">
        <v>1003272655</v>
      </c>
      <c r="C120" s="1" t="s">
        <v>369</v>
      </c>
      <c r="D120" s="1" t="s">
        <v>370</v>
      </c>
      <c r="E120" s="1" t="s">
        <v>362</v>
      </c>
      <c r="F120" s="1" t="s">
        <v>363</v>
      </c>
      <c r="G120" s="1" t="s">
        <v>29</v>
      </c>
      <c r="H120" s="2">
        <v>42528</v>
      </c>
      <c r="I120" s="1" t="s">
        <v>75</v>
      </c>
      <c r="J120" s="1" t="s">
        <v>18</v>
      </c>
      <c r="K120">
        <v>1</v>
      </c>
      <c r="L120">
        <v>1</v>
      </c>
    </row>
    <row r="121" spans="1:12" hidden="1" x14ac:dyDescent="0.25">
      <c r="A121">
        <v>11931316</v>
      </c>
      <c r="B121">
        <v>1003272655</v>
      </c>
      <c r="C121" s="1" t="s">
        <v>371</v>
      </c>
      <c r="D121" s="1" t="s">
        <v>372</v>
      </c>
      <c r="E121" s="1" t="s">
        <v>362</v>
      </c>
      <c r="F121" s="1" t="s">
        <v>363</v>
      </c>
      <c r="G121" s="1" t="s">
        <v>29</v>
      </c>
      <c r="H121" s="2">
        <v>42590</v>
      </c>
      <c r="I121" s="1" t="s">
        <v>75</v>
      </c>
      <c r="J121" s="1" t="s">
        <v>18</v>
      </c>
      <c r="K121">
        <v>1</v>
      </c>
      <c r="L121">
        <v>1</v>
      </c>
    </row>
    <row r="122" spans="1:12" hidden="1" x14ac:dyDescent="0.25">
      <c r="A122">
        <v>11931316</v>
      </c>
      <c r="B122">
        <v>1003272655</v>
      </c>
      <c r="C122" s="1" t="s">
        <v>373</v>
      </c>
      <c r="D122" s="1" t="s">
        <v>374</v>
      </c>
      <c r="E122" s="1" t="s">
        <v>362</v>
      </c>
      <c r="F122" s="1" t="s">
        <v>363</v>
      </c>
      <c r="G122" s="1" t="s">
        <v>29</v>
      </c>
      <c r="H122" s="2">
        <v>42590</v>
      </c>
      <c r="I122" s="1" t="s">
        <v>75</v>
      </c>
      <c r="J122" s="1" t="s">
        <v>18</v>
      </c>
      <c r="K122">
        <v>1</v>
      </c>
      <c r="L122">
        <v>1</v>
      </c>
    </row>
    <row r="123" spans="1:12" hidden="1" x14ac:dyDescent="0.25">
      <c r="A123">
        <v>11931316</v>
      </c>
      <c r="B123">
        <v>1003272758</v>
      </c>
      <c r="C123" s="1" t="s">
        <v>375</v>
      </c>
      <c r="D123" s="1" t="s">
        <v>376</v>
      </c>
      <c r="E123" s="1" t="s">
        <v>362</v>
      </c>
      <c r="F123" s="1" t="s">
        <v>363</v>
      </c>
      <c r="G123" s="1" t="s">
        <v>41</v>
      </c>
      <c r="H123" s="2">
        <v>42810</v>
      </c>
      <c r="I123" s="1" t="s">
        <v>42</v>
      </c>
      <c r="J123" s="1" t="s">
        <v>18</v>
      </c>
      <c r="K123">
        <v>1</v>
      </c>
      <c r="L123">
        <v>1</v>
      </c>
    </row>
    <row r="124" spans="1:12" hidden="1" x14ac:dyDescent="0.25">
      <c r="A124">
        <v>11931316</v>
      </c>
      <c r="B124">
        <v>1003272795</v>
      </c>
      <c r="C124" s="1" t="s">
        <v>377</v>
      </c>
      <c r="D124" s="1" t="s">
        <v>378</v>
      </c>
      <c r="E124" s="1" t="s">
        <v>362</v>
      </c>
      <c r="F124" s="1" t="s">
        <v>363</v>
      </c>
      <c r="G124" s="1" t="s">
        <v>16</v>
      </c>
      <c r="H124" s="2">
        <v>42558</v>
      </c>
      <c r="I124" s="1" t="s">
        <v>253</v>
      </c>
      <c r="J124" s="1" t="s">
        <v>18</v>
      </c>
      <c r="K124">
        <v>1</v>
      </c>
      <c r="L124">
        <v>1</v>
      </c>
    </row>
    <row r="125" spans="1:12" hidden="1" x14ac:dyDescent="0.25">
      <c r="A125">
        <v>11931316</v>
      </c>
      <c r="B125">
        <v>1003272795</v>
      </c>
      <c r="C125" s="1" t="s">
        <v>379</v>
      </c>
      <c r="D125" s="1" t="s">
        <v>378</v>
      </c>
      <c r="E125" s="1" t="s">
        <v>362</v>
      </c>
      <c r="F125" s="1" t="s">
        <v>363</v>
      </c>
      <c r="G125" s="1" t="s">
        <v>16</v>
      </c>
      <c r="H125" s="2">
        <v>42558</v>
      </c>
      <c r="I125" s="1" t="s">
        <v>253</v>
      </c>
      <c r="J125" s="1" t="s">
        <v>18</v>
      </c>
      <c r="K125">
        <v>1</v>
      </c>
      <c r="L125">
        <v>1</v>
      </c>
    </row>
    <row r="126" spans="1:12" hidden="1" x14ac:dyDescent="0.25">
      <c r="A126">
        <v>11931316</v>
      </c>
      <c r="B126">
        <v>1003272795</v>
      </c>
      <c r="C126" s="1" t="s">
        <v>380</v>
      </c>
      <c r="D126" s="1" t="s">
        <v>378</v>
      </c>
      <c r="E126" s="1" t="s">
        <v>362</v>
      </c>
      <c r="F126" s="1" t="s">
        <v>363</v>
      </c>
      <c r="G126" s="1" t="s">
        <v>16</v>
      </c>
      <c r="H126" s="2">
        <v>42558</v>
      </c>
      <c r="I126" s="1" t="s">
        <v>253</v>
      </c>
      <c r="J126" s="1" t="s">
        <v>18</v>
      </c>
      <c r="K126">
        <v>1</v>
      </c>
      <c r="L126">
        <v>1</v>
      </c>
    </row>
    <row r="127" spans="1:12" hidden="1" x14ac:dyDescent="0.25">
      <c r="A127">
        <v>11931316</v>
      </c>
      <c r="B127">
        <v>1003272795</v>
      </c>
      <c r="C127" s="1" t="s">
        <v>381</v>
      </c>
      <c r="D127" s="1" t="s">
        <v>378</v>
      </c>
      <c r="E127" s="1" t="s">
        <v>362</v>
      </c>
      <c r="F127" s="1" t="s">
        <v>363</v>
      </c>
      <c r="G127" s="1" t="s">
        <v>16</v>
      </c>
      <c r="H127" s="2">
        <v>42558</v>
      </c>
      <c r="I127" s="1" t="s">
        <v>253</v>
      </c>
      <c r="J127" s="1" t="s">
        <v>18</v>
      </c>
      <c r="K127">
        <v>1</v>
      </c>
      <c r="L127">
        <v>1</v>
      </c>
    </row>
    <row r="128" spans="1:12" hidden="1" x14ac:dyDescent="0.25">
      <c r="A128">
        <v>11931316</v>
      </c>
      <c r="B128">
        <v>1003272795</v>
      </c>
      <c r="C128" s="1" t="s">
        <v>382</v>
      </c>
      <c r="D128" s="1" t="s">
        <v>383</v>
      </c>
      <c r="E128" s="1" t="s">
        <v>362</v>
      </c>
      <c r="F128" s="1" t="s">
        <v>363</v>
      </c>
      <c r="G128" s="1" t="s">
        <v>16</v>
      </c>
      <c r="H128" s="2">
        <v>42558</v>
      </c>
      <c r="I128" s="1" t="s">
        <v>253</v>
      </c>
      <c r="J128" s="1" t="s">
        <v>18</v>
      </c>
      <c r="K128">
        <v>1</v>
      </c>
      <c r="L128">
        <v>1</v>
      </c>
    </row>
    <row r="129" spans="1:12" hidden="1" x14ac:dyDescent="0.25">
      <c r="A129">
        <v>11931316</v>
      </c>
      <c r="B129">
        <v>1003272795</v>
      </c>
      <c r="C129" s="1" t="s">
        <v>384</v>
      </c>
      <c r="D129" s="1" t="s">
        <v>378</v>
      </c>
      <c r="E129" s="1" t="s">
        <v>362</v>
      </c>
      <c r="F129" s="1" t="s">
        <v>363</v>
      </c>
      <c r="G129" s="1" t="s">
        <v>16</v>
      </c>
      <c r="H129" s="2">
        <v>42558</v>
      </c>
      <c r="I129" s="1" t="s">
        <v>253</v>
      </c>
      <c r="J129" s="1" t="s">
        <v>18</v>
      </c>
      <c r="K129">
        <v>1</v>
      </c>
      <c r="L129">
        <v>1</v>
      </c>
    </row>
    <row r="130" spans="1:12" hidden="1" x14ac:dyDescent="0.25">
      <c r="A130">
        <v>11931316</v>
      </c>
      <c r="B130">
        <v>1003272795</v>
      </c>
      <c r="C130" s="1" t="s">
        <v>385</v>
      </c>
      <c r="D130" s="1" t="s">
        <v>378</v>
      </c>
      <c r="E130" s="1" t="s">
        <v>362</v>
      </c>
      <c r="F130" s="1" t="s">
        <v>363</v>
      </c>
      <c r="G130" s="1" t="s">
        <v>16</v>
      </c>
      <c r="H130" s="2">
        <v>42558</v>
      </c>
      <c r="I130" s="1" t="s">
        <v>253</v>
      </c>
      <c r="J130" s="1" t="s">
        <v>18</v>
      </c>
      <c r="K130">
        <v>1</v>
      </c>
      <c r="L130">
        <v>1</v>
      </c>
    </row>
    <row r="131" spans="1:12" hidden="1" x14ac:dyDescent="0.25">
      <c r="A131">
        <v>11931316</v>
      </c>
      <c r="B131">
        <v>1003272795</v>
      </c>
      <c r="C131" s="1" t="s">
        <v>386</v>
      </c>
      <c r="D131" s="1" t="s">
        <v>378</v>
      </c>
      <c r="E131" s="1" t="s">
        <v>362</v>
      </c>
      <c r="F131" s="1" t="s">
        <v>363</v>
      </c>
      <c r="G131" s="1" t="s">
        <v>16</v>
      </c>
      <c r="H131" s="2">
        <v>42558</v>
      </c>
      <c r="I131" s="1" t="s">
        <v>253</v>
      </c>
      <c r="J131" s="1" t="s">
        <v>18</v>
      </c>
      <c r="K131">
        <v>1</v>
      </c>
      <c r="L131">
        <v>1</v>
      </c>
    </row>
    <row r="132" spans="1:12" hidden="1" x14ac:dyDescent="0.25">
      <c r="A132">
        <v>11931316</v>
      </c>
      <c r="B132">
        <v>1003272795</v>
      </c>
      <c r="C132" s="1" t="s">
        <v>387</v>
      </c>
      <c r="D132" s="1" t="s">
        <v>378</v>
      </c>
      <c r="E132" s="1" t="s">
        <v>362</v>
      </c>
      <c r="F132" s="1" t="s">
        <v>363</v>
      </c>
      <c r="G132" s="1" t="s">
        <v>16</v>
      </c>
      <c r="H132" s="2">
        <v>42558</v>
      </c>
      <c r="I132" s="1" t="s">
        <v>253</v>
      </c>
      <c r="J132" s="1" t="s">
        <v>18</v>
      </c>
      <c r="K132">
        <v>1</v>
      </c>
      <c r="L132">
        <v>1</v>
      </c>
    </row>
    <row r="133" spans="1:12" hidden="1" x14ac:dyDescent="0.25">
      <c r="A133">
        <v>11931316</v>
      </c>
      <c r="B133">
        <v>1003272862</v>
      </c>
      <c r="C133" s="1" t="s">
        <v>388</v>
      </c>
      <c r="D133" s="1" t="s">
        <v>389</v>
      </c>
      <c r="E133" s="1" t="s">
        <v>362</v>
      </c>
      <c r="F133" s="1" t="s">
        <v>363</v>
      </c>
      <c r="G133" s="1" t="s">
        <v>29</v>
      </c>
      <c r="H133" s="2">
        <v>40473</v>
      </c>
      <c r="I133" s="1" t="s">
        <v>42</v>
      </c>
      <c r="J133" s="1" t="s">
        <v>18</v>
      </c>
      <c r="K133">
        <v>1</v>
      </c>
      <c r="L133">
        <v>1</v>
      </c>
    </row>
    <row r="134" spans="1:12" hidden="1" x14ac:dyDescent="0.25">
      <c r="A134">
        <v>11931316</v>
      </c>
      <c r="B134">
        <v>1003272886</v>
      </c>
      <c r="C134" s="1" t="s">
        <v>390</v>
      </c>
      <c r="D134" s="1" t="s">
        <v>391</v>
      </c>
      <c r="E134" s="1" t="s">
        <v>362</v>
      </c>
      <c r="F134" s="1" t="s">
        <v>363</v>
      </c>
      <c r="G134" s="1" t="s">
        <v>16</v>
      </c>
      <c r="H134" s="2">
        <v>42487</v>
      </c>
      <c r="I134" s="1" t="s">
        <v>253</v>
      </c>
      <c r="J134" s="1" t="s">
        <v>18</v>
      </c>
      <c r="K134">
        <v>1</v>
      </c>
      <c r="L134">
        <v>1</v>
      </c>
    </row>
    <row r="135" spans="1:12" hidden="1" x14ac:dyDescent="0.25">
      <c r="A135">
        <v>11931316</v>
      </c>
      <c r="B135">
        <v>1003273006</v>
      </c>
      <c r="C135" s="1" t="s">
        <v>392</v>
      </c>
      <c r="D135" s="1" t="s">
        <v>393</v>
      </c>
      <c r="E135" s="1" t="s">
        <v>362</v>
      </c>
      <c r="F135" s="1" t="s">
        <v>363</v>
      </c>
      <c r="G135" s="1" t="s">
        <v>41</v>
      </c>
      <c r="H135" s="2">
        <v>43545</v>
      </c>
      <c r="I135" s="1" t="s">
        <v>75</v>
      </c>
      <c r="J135" s="1" t="s">
        <v>18</v>
      </c>
      <c r="K135">
        <v>1</v>
      </c>
      <c r="L135">
        <v>1</v>
      </c>
    </row>
    <row r="136" spans="1:12" hidden="1" x14ac:dyDescent="0.25">
      <c r="A136">
        <v>11931316</v>
      </c>
      <c r="B136">
        <v>1003273018</v>
      </c>
      <c r="C136" s="1" t="s">
        <v>394</v>
      </c>
      <c r="D136" s="1" t="s">
        <v>395</v>
      </c>
      <c r="E136" s="1" t="s">
        <v>362</v>
      </c>
      <c r="F136" s="1" t="s">
        <v>363</v>
      </c>
      <c r="G136" s="1" t="s">
        <v>41</v>
      </c>
      <c r="H136" s="2">
        <v>43753</v>
      </c>
      <c r="I136" s="1" t="s">
        <v>75</v>
      </c>
      <c r="J136" s="1" t="s">
        <v>18</v>
      </c>
      <c r="K136">
        <v>1</v>
      </c>
      <c r="L136">
        <v>1</v>
      </c>
    </row>
    <row r="137" spans="1:12" hidden="1" x14ac:dyDescent="0.25">
      <c r="A137">
        <v>11931316</v>
      </c>
      <c r="B137">
        <v>1003273018</v>
      </c>
      <c r="C137" s="1" t="s">
        <v>396</v>
      </c>
      <c r="D137" s="1" t="s">
        <v>397</v>
      </c>
      <c r="E137" s="1" t="s">
        <v>362</v>
      </c>
      <c r="F137" s="1" t="s">
        <v>363</v>
      </c>
      <c r="G137" s="1" t="s">
        <v>16</v>
      </c>
      <c r="H137" s="2">
        <v>44203</v>
      </c>
      <c r="I137" s="1" t="s">
        <v>75</v>
      </c>
      <c r="J137" s="1" t="s">
        <v>18</v>
      </c>
      <c r="K137">
        <v>1</v>
      </c>
      <c r="L137">
        <v>1</v>
      </c>
    </row>
    <row r="138" spans="1:12" hidden="1" x14ac:dyDescent="0.25">
      <c r="A138">
        <v>11931316</v>
      </c>
      <c r="B138">
        <v>1003760162</v>
      </c>
      <c r="C138" s="1" t="s">
        <v>398</v>
      </c>
      <c r="D138" s="1" t="s">
        <v>399</v>
      </c>
      <c r="E138" s="1" t="s">
        <v>362</v>
      </c>
      <c r="F138" s="1" t="s">
        <v>363</v>
      </c>
      <c r="G138" s="1" t="s">
        <v>29</v>
      </c>
      <c r="H138" s="2">
        <v>40571</v>
      </c>
      <c r="I138" s="1" t="s">
        <v>30</v>
      </c>
      <c r="J138" s="1" t="s">
        <v>18</v>
      </c>
      <c r="K138">
        <v>1</v>
      </c>
      <c r="L138">
        <v>1</v>
      </c>
    </row>
    <row r="139" spans="1:12" hidden="1" x14ac:dyDescent="0.25">
      <c r="A139">
        <v>11931316</v>
      </c>
      <c r="B139">
        <v>1018984047</v>
      </c>
      <c r="C139" s="1" t="s">
        <v>400</v>
      </c>
      <c r="D139" s="1" t="s">
        <v>401</v>
      </c>
      <c r="E139" s="1" t="s">
        <v>362</v>
      </c>
      <c r="F139" s="1" t="s">
        <v>363</v>
      </c>
      <c r="G139" s="1" t="s">
        <v>41</v>
      </c>
      <c r="H139" s="2">
        <v>43560</v>
      </c>
      <c r="I139" s="1" t="s">
        <v>75</v>
      </c>
      <c r="J139" s="1" t="s">
        <v>18</v>
      </c>
      <c r="K139">
        <v>1</v>
      </c>
      <c r="L139">
        <v>1</v>
      </c>
    </row>
    <row r="140" spans="1:12" hidden="1" x14ac:dyDescent="0.25">
      <c r="A140">
        <v>12040105</v>
      </c>
      <c r="B140">
        <v>1002915654</v>
      </c>
      <c r="C140" s="1" t="s">
        <v>402</v>
      </c>
      <c r="D140" s="1" t="s">
        <v>403</v>
      </c>
      <c r="E140" s="1" t="s">
        <v>235</v>
      </c>
      <c r="F140" s="1" t="s">
        <v>236</v>
      </c>
      <c r="G140" s="1" t="s">
        <v>41</v>
      </c>
      <c r="H140" s="2">
        <v>42177</v>
      </c>
      <c r="I140" s="1" t="s">
        <v>75</v>
      </c>
      <c r="J140" s="1" t="s">
        <v>18</v>
      </c>
      <c r="K140">
        <v>1</v>
      </c>
      <c r="L140">
        <v>1</v>
      </c>
    </row>
    <row r="141" spans="1:12" hidden="1" x14ac:dyDescent="0.25">
      <c r="A141">
        <v>12050879</v>
      </c>
      <c r="B141">
        <v>1003316522</v>
      </c>
      <c r="C141" s="1" t="s">
        <v>404</v>
      </c>
      <c r="D141" s="1" t="s">
        <v>405</v>
      </c>
      <c r="E141" s="1" t="s">
        <v>406</v>
      </c>
      <c r="F141" s="1" t="s">
        <v>173</v>
      </c>
      <c r="G141" s="1" t="s">
        <v>41</v>
      </c>
      <c r="H141" s="2">
        <v>43559</v>
      </c>
      <c r="I141" s="1" t="s">
        <v>75</v>
      </c>
      <c r="J141" s="1" t="s">
        <v>18</v>
      </c>
      <c r="K141">
        <v>1</v>
      </c>
      <c r="L141">
        <v>1</v>
      </c>
    </row>
    <row r="142" spans="1:12" hidden="1" x14ac:dyDescent="0.25">
      <c r="A142">
        <v>12593228</v>
      </c>
      <c r="B142">
        <v>1002926163</v>
      </c>
      <c r="C142" s="1" t="s">
        <v>407</v>
      </c>
      <c r="D142" s="1" t="s">
        <v>408</v>
      </c>
      <c r="E142" s="1" t="s">
        <v>339</v>
      </c>
      <c r="F142" s="1" t="s">
        <v>34</v>
      </c>
      <c r="G142" s="1" t="s">
        <v>29</v>
      </c>
      <c r="H142" s="2">
        <v>43858</v>
      </c>
      <c r="I142" s="1" t="s">
        <v>75</v>
      </c>
      <c r="J142" s="1" t="s">
        <v>18</v>
      </c>
      <c r="K142">
        <v>1</v>
      </c>
      <c r="L142">
        <v>1</v>
      </c>
    </row>
    <row r="143" spans="1:12" hidden="1" x14ac:dyDescent="0.25">
      <c r="A143">
        <v>12593228</v>
      </c>
      <c r="B143">
        <v>1002926163</v>
      </c>
      <c r="C143" s="1" t="s">
        <v>409</v>
      </c>
      <c r="D143" s="1" t="s">
        <v>410</v>
      </c>
      <c r="E143" s="1" t="s">
        <v>339</v>
      </c>
      <c r="F143" s="1" t="s">
        <v>34</v>
      </c>
      <c r="G143" s="1" t="s">
        <v>29</v>
      </c>
      <c r="H143" s="2">
        <v>43858</v>
      </c>
      <c r="I143" s="1" t="s">
        <v>75</v>
      </c>
      <c r="J143" s="1" t="s">
        <v>18</v>
      </c>
      <c r="K143">
        <v>1</v>
      </c>
      <c r="L143">
        <v>1</v>
      </c>
    </row>
    <row r="144" spans="1:12" x14ac:dyDescent="0.25">
      <c r="A144">
        <v>12596774</v>
      </c>
      <c r="B144">
        <v>1001355850</v>
      </c>
      <c r="C144" s="1" t="s">
        <v>411</v>
      </c>
      <c r="D144" s="1" t="s">
        <v>412</v>
      </c>
      <c r="E144" s="1" t="s">
        <v>83</v>
      </c>
      <c r="F144" s="1" t="s">
        <v>34</v>
      </c>
      <c r="G144" s="1" t="s">
        <v>16</v>
      </c>
      <c r="H144" s="2">
        <v>44643</v>
      </c>
      <c r="I144" s="1" t="s">
        <v>35</v>
      </c>
      <c r="J144" s="4" t="s">
        <v>7270</v>
      </c>
      <c r="K144">
        <v>1</v>
      </c>
      <c r="L144">
        <v>1</v>
      </c>
    </row>
    <row r="145" spans="1:12" x14ac:dyDescent="0.25">
      <c r="A145">
        <v>12596774</v>
      </c>
      <c r="B145">
        <v>1002369520</v>
      </c>
      <c r="C145" s="1" t="s">
        <v>413</v>
      </c>
      <c r="D145" s="1" t="s">
        <v>414</v>
      </c>
      <c r="E145" s="1" t="s">
        <v>131</v>
      </c>
      <c r="F145" s="1" t="s">
        <v>132</v>
      </c>
      <c r="G145" s="1" t="s">
        <v>16</v>
      </c>
      <c r="H145" s="2">
        <v>44551</v>
      </c>
      <c r="I145" s="1" t="s">
        <v>23</v>
      </c>
      <c r="J145" s="1" t="s">
        <v>415</v>
      </c>
      <c r="K145">
        <v>1</v>
      </c>
      <c r="L145">
        <v>1</v>
      </c>
    </row>
    <row r="146" spans="1:12" x14ac:dyDescent="0.25">
      <c r="A146">
        <v>12596774</v>
      </c>
      <c r="B146">
        <v>1002401919</v>
      </c>
      <c r="C146" s="1" t="s">
        <v>413</v>
      </c>
      <c r="D146" s="1" t="s">
        <v>416</v>
      </c>
      <c r="E146" s="1" t="s">
        <v>417</v>
      </c>
      <c r="F146" s="1" t="s">
        <v>34</v>
      </c>
      <c r="G146" s="1" t="s">
        <v>16</v>
      </c>
      <c r="H146" s="2">
        <v>44551</v>
      </c>
      <c r="I146" s="1" t="s">
        <v>23</v>
      </c>
      <c r="J146" s="1" t="s">
        <v>418</v>
      </c>
      <c r="K146">
        <v>1</v>
      </c>
      <c r="L146">
        <v>1</v>
      </c>
    </row>
    <row r="147" spans="1:12" x14ac:dyDescent="0.25">
      <c r="A147">
        <v>12596774</v>
      </c>
      <c r="B147">
        <v>1002926254</v>
      </c>
      <c r="C147" s="1" t="s">
        <v>413</v>
      </c>
      <c r="D147" s="1" t="s">
        <v>419</v>
      </c>
      <c r="E147" s="1" t="s">
        <v>420</v>
      </c>
      <c r="F147" s="1" t="s">
        <v>421</v>
      </c>
      <c r="G147" s="1" t="s">
        <v>16</v>
      </c>
      <c r="H147" s="2">
        <v>44634</v>
      </c>
      <c r="I147" s="1" t="s">
        <v>23</v>
      </c>
      <c r="J147" s="1" t="s">
        <v>422</v>
      </c>
      <c r="K147">
        <v>1</v>
      </c>
      <c r="L147">
        <v>1</v>
      </c>
    </row>
    <row r="148" spans="1:12" x14ac:dyDescent="0.25">
      <c r="A148">
        <v>12596774</v>
      </c>
      <c r="B148">
        <v>1002926266</v>
      </c>
      <c r="C148" s="1" t="s">
        <v>413</v>
      </c>
      <c r="D148" s="1" t="s">
        <v>423</v>
      </c>
      <c r="E148" s="1" t="s">
        <v>424</v>
      </c>
      <c r="F148" s="1" t="s">
        <v>425</v>
      </c>
      <c r="G148" s="1" t="s">
        <v>16</v>
      </c>
      <c r="H148" s="2">
        <v>44578</v>
      </c>
      <c r="I148" s="1" t="s">
        <v>35</v>
      </c>
      <c r="J148" s="1" t="s">
        <v>426</v>
      </c>
      <c r="K148">
        <v>1</v>
      </c>
      <c r="L148">
        <v>1</v>
      </c>
    </row>
    <row r="149" spans="1:12" x14ac:dyDescent="0.25">
      <c r="A149">
        <v>12596774</v>
      </c>
      <c r="B149">
        <v>1002926291</v>
      </c>
      <c r="C149" s="1" t="s">
        <v>427</v>
      </c>
      <c r="D149" s="1" t="s">
        <v>428</v>
      </c>
      <c r="E149" s="1" t="s">
        <v>429</v>
      </c>
      <c r="F149" s="1" t="s">
        <v>430</v>
      </c>
      <c r="G149" s="1" t="s">
        <v>16</v>
      </c>
      <c r="H149" s="2">
        <v>44542</v>
      </c>
      <c r="I149" s="1" t="s">
        <v>23</v>
      </c>
      <c r="J149" s="1" t="s">
        <v>431</v>
      </c>
      <c r="K149">
        <v>1</v>
      </c>
      <c r="L149">
        <v>1</v>
      </c>
    </row>
    <row r="150" spans="1:12" x14ac:dyDescent="0.25">
      <c r="A150">
        <v>12596774</v>
      </c>
      <c r="B150">
        <v>1002926308</v>
      </c>
      <c r="C150" s="1" t="s">
        <v>432</v>
      </c>
      <c r="D150" s="1" t="s">
        <v>433</v>
      </c>
      <c r="E150" s="1" t="s">
        <v>434</v>
      </c>
      <c r="F150" s="1" t="s">
        <v>173</v>
      </c>
      <c r="G150" s="1" t="s">
        <v>16</v>
      </c>
      <c r="H150" s="2">
        <v>44642</v>
      </c>
      <c r="I150" s="1" t="s">
        <v>23</v>
      </c>
      <c r="J150" s="1" t="s">
        <v>435</v>
      </c>
      <c r="K150">
        <v>1</v>
      </c>
      <c r="L150">
        <v>1</v>
      </c>
    </row>
    <row r="151" spans="1:12" x14ac:dyDescent="0.25">
      <c r="A151">
        <v>12596774</v>
      </c>
      <c r="B151">
        <v>1002926321</v>
      </c>
      <c r="C151" s="1" t="s">
        <v>436</v>
      </c>
      <c r="D151" s="1" t="s">
        <v>437</v>
      </c>
      <c r="E151" s="1" t="s">
        <v>438</v>
      </c>
      <c r="F151" s="1" t="s">
        <v>439</v>
      </c>
      <c r="G151" s="1" t="s">
        <v>16</v>
      </c>
      <c r="H151" s="2">
        <v>44615</v>
      </c>
      <c r="I151" s="1" t="s">
        <v>35</v>
      </c>
      <c r="J151" s="1" t="s">
        <v>440</v>
      </c>
      <c r="K151">
        <v>1</v>
      </c>
      <c r="L151">
        <v>1</v>
      </c>
    </row>
    <row r="152" spans="1:12" x14ac:dyDescent="0.25">
      <c r="A152">
        <v>12596774</v>
      </c>
      <c r="B152">
        <v>1002926357</v>
      </c>
      <c r="C152" s="1" t="s">
        <v>413</v>
      </c>
      <c r="D152" s="1" t="s">
        <v>441</v>
      </c>
      <c r="E152" s="1" t="s">
        <v>155</v>
      </c>
      <c r="F152" s="1" t="s">
        <v>156</v>
      </c>
      <c r="G152" s="1" t="s">
        <v>16</v>
      </c>
      <c r="H152" s="2">
        <v>44551</v>
      </c>
      <c r="I152" s="1" t="s">
        <v>23</v>
      </c>
      <c r="J152" s="1" t="s">
        <v>442</v>
      </c>
      <c r="K152">
        <v>1</v>
      </c>
      <c r="L152">
        <v>1</v>
      </c>
    </row>
    <row r="153" spans="1:12" x14ac:dyDescent="0.25">
      <c r="A153">
        <v>12596774</v>
      </c>
      <c r="B153">
        <v>1002926369</v>
      </c>
      <c r="C153" s="1" t="s">
        <v>413</v>
      </c>
      <c r="D153" s="1" t="s">
        <v>443</v>
      </c>
      <c r="E153" s="1" t="s">
        <v>444</v>
      </c>
      <c r="F153" s="1" t="s">
        <v>445</v>
      </c>
      <c r="G153" s="1" t="s">
        <v>16</v>
      </c>
      <c r="H153" s="2">
        <v>44634</v>
      </c>
      <c r="I153" s="1" t="s">
        <v>23</v>
      </c>
      <c r="J153" s="1" t="s">
        <v>446</v>
      </c>
      <c r="K153">
        <v>1</v>
      </c>
      <c r="L153">
        <v>1</v>
      </c>
    </row>
    <row r="154" spans="1:12" x14ac:dyDescent="0.25">
      <c r="A154">
        <v>12596774</v>
      </c>
      <c r="B154">
        <v>1002926370</v>
      </c>
      <c r="C154" s="1" t="s">
        <v>413</v>
      </c>
      <c r="D154" s="1" t="s">
        <v>447</v>
      </c>
      <c r="E154" s="1" t="s">
        <v>448</v>
      </c>
      <c r="F154" s="1" t="s">
        <v>296</v>
      </c>
      <c r="G154" s="1" t="s">
        <v>16</v>
      </c>
      <c r="H154" s="2">
        <v>44606</v>
      </c>
      <c r="I154" s="1" t="s">
        <v>35</v>
      </c>
      <c r="J154" s="1" t="s">
        <v>449</v>
      </c>
      <c r="K154">
        <v>1</v>
      </c>
      <c r="L154">
        <v>1</v>
      </c>
    </row>
    <row r="155" spans="1:12" x14ac:dyDescent="0.25">
      <c r="A155">
        <v>12596774</v>
      </c>
      <c r="B155">
        <v>1002926382</v>
      </c>
      <c r="C155" s="1" t="s">
        <v>413</v>
      </c>
      <c r="D155" s="1" t="s">
        <v>450</v>
      </c>
      <c r="E155" s="1" t="s">
        <v>451</v>
      </c>
      <c r="F155" s="1" t="s">
        <v>322</v>
      </c>
      <c r="G155" s="1" t="s">
        <v>16</v>
      </c>
      <c r="H155" s="2">
        <v>44670</v>
      </c>
      <c r="I155" s="1" t="s">
        <v>23</v>
      </c>
      <c r="J155" s="1" t="s">
        <v>452</v>
      </c>
      <c r="K155">
        <v>1</v>
      </c>
      <c r="L155">
        <v>1</v>
      </c>
    </row>
    <row r="156" spans="1:12" x14ac:dyDescent="0.25">
      <c r="A156">
        <v>12596774</v>
      </c>
      <c r="B156">
        <v>1002926394</v>
      </c>
      <c r="C156" s="1" t="s">
        <v>413</v>
      </c>
      <c r="D156" s="1" t="s">
        <v>453</v>
      </c>
      <c r="E156" s="1" t="s">
        <v>39</v>
      </c>
      <c r="F156" s="1" t="s">
        <v>40</v>
      </c>
      <c r="G156" s="1" t="s">
        <v>16</v>
      </c>
      <c r="H156" s="2">
        <v>44546</v>
      </c>
      <c r="I156" s="1" t="s">
        <v>23</v>
      </c>
      <c r="J156" s="1" t="s">
        <v>440</v>
      </c>
      <c r="K156">
        <v>1</v>
      </c>
      <c r="L156">
        <v>1</v>
      </c>
    </row>
    <row r="157" spans="1:12" x14ac:dyDescent="0.25">
      <c r="A157">
        <v>12596774</v>
      </c>
      <c r="B157">
        <v>1002926400</v>
      </c>
      <c r="C157" s="1" t="s">
        <v>413</v>
      </c>
      <c r="D157" s="1" t="s">
        <v>454</v>
      </c>
      <c r="E157" s="1" t="s">
        <v>50</v>
      </c>
      <c r="F157" s="1" t="s">
        <v>51</v>
      </c>
      <c r="G157" s="1" t="s">
        <v>16</v>
      </c>
      <c r="H157" s="2">
        <v>44637</v>
      </c>
      <c r="I157" s="1" t="s">
        <v>23</v>
      </c>
      <c r="J157" s="1" t="s">
        <v>455</v>
      </c>
      <c r="K157">
        <v>1</v>
      </c>
      <c r="L157">
        <v>1</v>
      </c>
    </row>
    <row r="158" spans="1:12" x14ac:dyDescent="0.25">
      <c r="A158">
        <v>12596774</v>
      </c>
      <c r="B158">
        <v>1002926412</v>
      </c>
      <c r="C158" s="1" t="s">
        <v>456</v>
      </c>
      <c r="D158" s="1" t="s">
        <v>457</v>
      </c>
      <c r="E158" s="1" t="s">
        <v>458</v>
      </c>
      <c r="F158" s="1" t="s">
        <v>459</v>
      </c>
      <c r="G158" s="1" t="s">
        <v>16</v>
      </c>
      <c r="H158" s="2">
        <v>44638</v>
      </c>
      <c r="I158" s="1" t="s">
        <v>23</v>
      </c>
      <c r="J158" s="1" t="s">
        <v>460</v>
      </c>
      <c r="K158">
        <v>1</v>
      </c>
      <c r="L158">
        <v>1</v>
      </c>
    </row>
    <row r="159" spans="1:12" x14ac:dyDescent="0.25">
      <c r="A159">
        <v>12596774</v>
      </c>
      <c r="B159">
        <v>1009069565</v>
      </c>
      <c r="C159" s="1" t="s">
        <v>413</v>
      </c>
      <c r="D159" s="1" t="s">
        <v>461</v>
      </c>
      <c r="E159" s="1" t="s">
        <v>143</v>
      </c>
      <c r="F159" s="1" t="s">
        <v>34</v>
      </c>
      <c r="G159" s="1" t="s">
        <v>16</v>
      </c>
      <c r="H159" s="2">
        <v>44581</v>
      </c>
      <c r="I159" s="1" t="s">
        <v>35</v>
      </c>
      <c r="J159" s="1" t="s">
        <v>462</v>
      </c>
      <c r="K159">
        <v>1</v>
      </c>
      <c r="L159">
        <v>1</v>
      </c>
    </row>
    <row r="160" spans="1:12" x14ac:dyDescent="0.25">
      <c r="A160">
        <v>12596774</v>
      </c>
      <c r="B160">
        <v>1013756135</v>
      </c>
      <c r="C160" s="1" t="s">
        <v>413</v>
      </c>
      <c r="D160" s="1" t="s">
        <v>463</v>
      </c>
      <c r="E160" s="1" t="s">
        <v>464</v>
      </c>
      <c r="F160" s="1" t="s">
        <v>352</v>
      </c>
      <c r="G160" s="1" t="s">
        <v>16</v>
      </c>
      <c r="H160" s="2">
        <v>44606</v>
      </c>
      <c r="I160" s="1" t="s">
        <v>35</v>
      </c>
      <c r="J160" s="1" t="s">
        <v>465</v>
      </c>
      <c r="K160">
        <v>1</v>
      </c>
      <c r="L160">
        <v>1</v>
      </c>
    </row>
    <row r="161" spans="1:12" x14ac:dyDescent="0.25">
      <c r="A161">
        <v>12596774</v>
      </c>
      <c r="B161">
        <v>1014229635</v>
      </c>
      <c r="C161" s="1" t="s">
        <v>466</v>
      </c>
      <c r="D161" s="1" t="s">
        <v>467</v>
      </c>
      <c r="E161" s="1" t="s">
        <v>468</v>
      </c>
      <c r="F161" s="1" t="s">
        <v>469</v>
      </c>
      <c r="G161" s="1" t="s">
        <v>16</v>
      </c>
      <c r="H161" s="2">
        <v>44544</v>
      </c>
      <c r="I161" s="1" t="s">
        <v>23</v>
      </c>
      <c r="J161" s="1" t="s">
        <v>440</v>
      </c>
      <c r="K161">
        <v>1</v>
      </c>
      <c r="L161">
        <v>1</v>
      </c>
    </row>
    <row r="162" spans="1:12" x14ac:dyDescent="0.25">
      <c r="A162">
        <v>12596774</v>
      </c>
      <c r="B162">
        <v>1015210466</v>
      </c>
      <c r="C162" s="1" t="s">
        <v>470</v>
      </c>
      <c r="D162" s="1" t="s">
        <v>471</v>
      </c>
      <c r="E162" s="1" t="s">
        <v>472</v>
      </c>
      <c r="F162" s="1" t="s">
        <v>34</v>
      </c>
      <c r="G162" s="1" t="s">
        <v>16</v>
      </c>
      <c r="H162" s="2">
        <v>44531</v>
      </c>
      <c r="I162" s="1" t="s">
        <v>23</v>
      </c>
      <c r="J162" s="1" t="s">
        <v>440</v>
      </c>
      <c r="K162">
        <v>1</v>
      </c>
      <c r="L162">
        <v>1</v>
      </c>
    </row>
    <row r="163" spans="1:12" x14ac:dyDescent="0.25">
      <c r="A163">
        <v>12596774</v>
      </c>
      <c r="B163">
        <v>1015210962</v>
      </c>
      <c r="C163" s="1" t="s">
        <v>413</v>
      </c>
      <c r="D163" s="1" t="s">
        <v>473</v>
      </c>
      <c r="E163" s="1" t="s">
        <v>474</v>
      </c>
      <c r="F163" s="1" t="s">
        <v>34</v>
      </c>
      <c r="G163" s="1" t="s">
        <v>16</v>
      </c>
      <c r="H163" s="2">
        <v>44551</v>
      </c>
      <c r="I163" s="1" t="s">
        <v>35</v>
      </c>
      <c r="J163" s="1" t="s">
        <v>475</v>
      </c>
      <c r="K163">
        <v>1</v>
      </c>
      <c r="L163">
        <v>1</v>
      </c>
    </row>
    <row r="164" spans="1:12" x14ac:dyDescent="0.25">
      <c r="A164">
        <v>12596774</v>
      </c>
      <c r="B164">
        <v>1017073598</v>
      </c>
      <c r="C164" s="1" t="s">
        <v>476</v>
      </c>
      <c r="D164" s="1" t="s">
        <v>477</v>
      </c>
      <c r="E164" s="1" t="s">
        <v>478</v>
      </c>
      <c r="F164" s="1" t="s">
        <v>296</v>
      </c>
      <c r="G164" s="1" t="s">
        <v>16</v>
      </c>
      <c r="H164" s="2">
        <v>44547</v>
      </c>
      <c r="I164" s="1" t="s">
        <v>23</v>
      </c>
      <c r="J164" s="1" t="s">
        <v>440</v>
      </c>
      <c r="K164">
        <v>1</v>
      </c>
      <c r="L164">
        <v>1</v>
      </c>
    </row>
    <row r="165" spans="1:12" x14ac:dyDescent="0.25">
      <c r="A165">
        <v>12596774</v>
      </c>
      <c r="B165">
        <v>1021308575</v>
      </c>
      <c r="C165" s="1" t="s">
        <v>479</v>
      </c>
      <c r="D165" s="1" t="s">
        <v>480</v>
      </c>
      <c r="E165" s="1" t="s">
        <v>481</v>
      </c>
      <c r="F165" s="1" t="s">
        <v>430</v>
      </c>
      <c r="G165" s="1" t="s">
        <v>16</v>
      </c>
      <c r="H165" s="2">
        <v>44470</v>
      </c>
      <c r="I165" s="1" t="s">
        <v>23</v>
      </c>
      <c r="J165" s="1" t="s">
        <v>482</v>
      </c>
      <c r="K165">
        <v>1</v>
      </c>
      <c r="L165">
        <v>1</v>
      </c>
    </row>
    <row r="166" spans="1:12" x14ac:dyDescent="0.25">
      <c r="A166">
        <v>12596774</v>
      </c>
      <c r="B166">
        <v>1022104728</v>
      </c>
      <c r="C166" s="1" t="s">
        <v>483</v>
      </c>
      <c r="D166" s="1" t="s">
        <v>484</v>
      </c>
      <c r="E166" s="1" t="s">
        <v>143</v>
      </c>
      <c r="F166" s="1" t="s">
        <v>34</v>
      </c>
      <c r="G166" s="1" t="s">
        <v>16</v>
      </c>
      <c r="H166" s="2">
        <v>44551</v>
      </c>
      <c r="I166" s="1" t="s">
        <v>23</v>
      </c>
      <c r="J166" s="1" t="s">
        <v>440</v>
      </c>
      <c r="K166">
        <v>1</v>
      </c>
      <c r="L166">
        <v>1</v>
      </c>
    </row>
    <row r="167" spans="1:12" x14ac:dyDescent="0.25">
      <c r="A167">
        <v>12596774</v>
      </c>
      <c r="B167">
        <v>1022910333</v>
      </c>
      <c r="C167" s="1" t="s">
        <v>485</v>
      </c>
      <c r="D167" s="1" t="s">
        <v>486</v>
      </c>
      <c r="E167" s="1" t="s">
        <v>487</v>
      </c>
      <c r="F167" s="1" t="s">
        <v>34</v>
      </c>
      <c r="G167" s="1" t="s">
        <v>16</v>
      </c>
      <c r="H167" s="2">
        <v>44531</v>
      </c>
      <c r="I167" s="1" t="s">
        <v>23</v>
      </c>
      <c r="J167" s="1" t="s">
        <v>440</v>
      </c>
      <c r="K167">
        <v>1</v>
      </c>
      <c r="L167">
        <v>1</v>
      </c>
    </row>
    <row r="168" spans="1:12" hidden="1" x14ac:dyDescent="0.25">
      <c r="A168">
        <v>12596774</v>
      </c>
      <c r="B168">
        <v>1022910376</v>
      </c>
      <c r="C168" s="1" t="s">
        <v>488</v>
      </c>
      <c r="D168" s="1" t="s">
        <v>489</v>
      </c>
      <c r="E168" s="1" t="s">
        <v>239</v>
      </c>
      <c r="F168" s="1" t="s">
        <v>189</v>
      </c>
      <c r="G168" s="1" t="s">
        <v>16</v>
      </c>
      <c r="H168" s="2">
        <v>44531</v>
      </c>
      <c r="I168" s="1" t="s">
        <v>30</v>
      </c>
      <c r="J168" s="1" t="s">
        <v>18</v>
      </c>
      <c r="K168">
        <v>1</v>
      </c>
      <c r="L168">
        <v>1</v>
      </c>
    </row>
    <row r="169" spans="1:12" x14ac:dyDescent="0.25">
      <c r="A169">
        <v>12596774</v>
      </c>
      <c r="B169">
        <v>1023171712</v>
      </c>
      <c r="C169" s="1" t="s">
        <v>490</v>
      </c>
      <c r="D169" s="1" t="s">
        <v>491</v>
      </c>
      <c r="E169" s="1" t="s">
        <v>478</v>
      </c>
      <c r="F169" s="1" t="s">
        <v>296</v>
      </c>
      <c r="G169" s="1" t="s">
        <v>16</v>
      </c>
      <c r="H169" s="2">
        <v>44519</v>
      </c>
      <c r="I169" s="1" t="s">
        <v>23</v>
      </c>
      <c r="J169" s="1" t="s">
        <v>492</v>
      </c>
      <c r="K169">
        <v>1</v>
      </c>
      <c r="L169">
        <v>1</v>
      </c>
    </row>
    <row r="170" spans="1:12" x14ac:dyDescent="0.25">
      <c r="A170">
        <v>12596774</v>
      </c>
      <c r="B170">
        <v>1025614999</v>
      </c>
      <c r="C170" s="1" t="s">
        <v>493</v>
      </c>
      <c r="D170" s="1" t="s">
        <v>494</v>
      </c>
      <c r="E170" s="1" t="s">
        <v>495</v>
      </c>
      <c r="F170" s="1" t="s">
        <v>34</v>
      </c>
      <c r="G170" s="1" t="s">
        <v>16</v>
      </c>
      <c r="H170" s="2">
        <v>44848</v>
      </c>
      <c r="I170" s="1" t="s">
        <v>35</v>
      </c>
      <c r="J170" s="1" t="s">
        <v>496</v>
      </c>
      <c r="K170">
        <v>1</v>
      </c>
      <c r="L170">
        <v>1</v>
      </c>
    </row>
    <row r="171" spans="1:12" x14ac:dyDescent="0.25">
      <c r="A171">
        <v>12596774</v>
      </c>
      <c r="B171">
        <v>1026250141</v>
      </c>
      <c r="C171" s="1" t="s">
        <v>497</v>
      </c>
      <c r="D171" s="1" t="s">
        <v>498</v>
      </c>
      <c r="E171" s="1" t="s">
        <v>45</v>
      </c>
      <c r="F171" s="1" t="s">
        <v>46</v>
      </c>
      <c r="G171" s="1" t="s">
        <v>16</v>
      </c>
      <c r="H171" s="2">
        <v>44545</v>
      </c>
      <c r="I171" s="1" t="s">
        <v>23</v>
      </c>
      <c r="J171" s="1" t="s">
        <v>499</v>
      </c>
      <c r="K171">
        <v>1</v>
      </c>
      <c r="L171">
        <v>1</v>
      </c>
    </row>
    <row r="172" spans="1:12" x14ac:dyDescent="0.25">
      <c r="A172">
        <v>12596774</v>
      </c>
      <c r="B172">
        <v>1027436869</v>
      </c>
      <c r="C172" s="1" t="s">
        <v>500</v>
      </c>
      <c r="D172" s="1" t="s">
        <v>501</v>
      </c>
      <c r="E172" s="1" t="s">
        <v>502</v>
      </c>
      <c r="F172" s="1" t="s">
        <v>34</v>
      </c>
      <c r="G172" s="1" t="s">
        <v>41</v>
      </c>
      <c r="H172" s="2">
        <v>44845</v>
      </c>
      <c r="I172" s="1" t="s">
        <v>35</v>
      </c>
      <c r="J172" s="1" t="s">
        <v>503</v>
      </c>
      <c r="K172">
        <v>1</v>
      </c>
      <c r="L172">
        <v>1</v>
      </c>
    </row>
    <row r="173" spans="1:12" hidden="1" x14ac:dyDescent="0.25">
      <c r="A173">
        <v>12596774</v>
      </c>
      <c r="B173">
        <v>1027436869</v>
      </c>
      <c r="C173" s="1" t="s">
        <v>504</v>
      </c>
      <c r="D173" s="1" t="s">
        <v>501</v>
      </c>
      <c r="E173" s="1" t="s">
        <v>502</v>
      </c>
      <c r="F173" s="1" t="s">
        <v>34</v>
      </c>
      <c r="G173" s="1" t="s">
        <v>16</v>
      </c>
      <c r="H173" s="2">
        <v>44848</v>
      </c>
      <c r="I173" s="1" t="s">
        <v>30</v>
      </c>
      <c r="J173" s="1" t="s">
        <v>18</v>
      </c>
      <c r="K173">
        <v>1</v>
      </c>
      <c r="L173">
        <v>1</v>
      </c>
    </row>
    <row r="174" spans="1:12" hidden="1" x14ac:dyDescent="0.25">
      <c r="A174">
        <v>12643047</v>
      </c>
      <c r="B174">
        <v>1023352954</v>
      </c>
      <c r="C174" s="1" t="s">
        <v>505</v>
      </c>
      <c r="D174" s="1" t="s">
        <v>506</v>
      </c>
      <c r="E174" s="1" t="s">
        <v>60</v>
      </c>
      <c r="F174" s="1" t="s">
        <v>61</v>
      </c>
      <c r="G174" s="1" t="s">
        <v>16</v>
      </c>
      <c r="H174" s="2">
        <v>43920</v>
      </c>
      <c r="I174" s="1" t="s">
        <v>300</v>
      </c>
      <c r="J174" s="1" t="s">
        <v>18</v>
      </c>
      <c r="K174">
        <v>1</v>
      </c>
      <c r="L174">
        <v>1</v>
      </c>
    </row>
    <row r="175" spans="1:12" hidden="1" x14ac:dyDescent="0.25">
      <c r="A175">
        <v>12643047</v>
      </c>
      <c r="B175">
        <v>1023353144</v>
      </c>
      <c r="C175" s="1" t="s">
        <v>505</v>
      </c>
      <c r="D175" s="1" t="s">
        <v>507</v>
      </c>
      <c r="E175" s="1" t="s">
        <v>508</v>
      </c>
      <c r="F175" s="1" t="s">
        <v>430</v>
      </c>
      <c r="G175" s="1" t="s">
        <v>16</v>
      </c>
      <c r="H175" s="2">
        <v>44148</v>
      </c>
      <c r="I175" s="1" t="s">
        <v>300</v>
      </c>
      <c r="J175" s="1" t="s">
        <v>18</v>
      </c>
      <c r="K175">
        <v>1</v>
      </c>
      <c r="L175">
        <v>1</v>
      </c>
    </row>
    <row r="176" spans="1:12" hidden="1" x14ac:dyDescent="0.25">
      <c r="A176">
        <v>12643047</v>
      </c>
      <c r="B176">
        <v>1023353209</v>
      </c>
      <c r="C176" s="1" t="s">
        <v>505</v>
      </c>
      <c r="D176" s="1" t="s">
        <v>509</v>
      </c>
      <c r="E176" s="1" t="s">
        <v>510</v>
      </c>
      <c r="F176" s="1" t="s">
        <v>511</v>
      </c>
      <c r="G176" s="1" t="s">
        <v>16</v>
      </c>
      <c r="H176" s="2">
        <v>44355</v>
      </c>
      <c r="I176" s="1" t="s">
        <v>300</v>
      </c>
      <c r="J176" s="1" t="s">
        <v>18</v>
      </c>
      <c r="K176">
        <v>1</v>
      </c>
      <c r="L176">
        <v>1</v>
      </c>
    </row>
    <row r="177" spans="1:12" hidden="1" x14ac:dyDescent="0.25">
      <c r="A177">
        <v>12643047</v>
      </c>
      <c r="B177">
        <v>1023353306</v>
      </c>
      <c r="C177" s="1" t="s">
        <v>505</v>
      </c>
      <c r="D177" s="1" t="s">
        <v>512</v>
      </c>
      <c r="E177" s="1" t="s">
        <v>513</v>
      </c>
      <c r="F177" s="1" t="s">
        <v>189</v>
      </c>
      <c r="G177" s="1" t="s">
        <v>16</v>
      </c>
      <c r="H177" s="2">
        <v>43033</v>
      </c>
      <c r="I177" s="1" t="s">
        <v>300</v>
      </c>
      <c r="J177" s="1" t="s">
        <v>18</v>
      </c>
      <c r="K177">
        <v>1</v>
      </c>
      <c r="L177">
        <v>1</v>
      </c>
    </row>
    <row r="178" spans="1:12" hidden="1" x14ac:dyDescent="0.25">
      <c r="A178">
        <v>12643047</v>
      </c>
      <c r="B178">
        <v>1023484907</v>
      </c>
      <c r="C178" s="1" t="s">
        <v>505</v>
      </c>
      <c r="D178" s="1" t="s">
        <v>514</v>
      </c>
      <c r="E178" s="1" t="s">
        <v>515</v>
      </c>
      <c r="F178" s="1" t="s">
        <v>430</v>
      </c>
      <c r="G178" s="1" t="s">
        <v>16</v>
      </c>
      <c r="H178" s="2">
        <v>44281</v>
      </c>
      <c r="I178" s="1" t="s">
        <v>300</v>
      </c>
      <c r="J178" s="1" t="s">
        <v>18</v>
      </c>
      <c r="K178">
        <v>1</v>
      </c>
      <c r="L178">
        <v>1</v>
      </c>
    </row>
    <row r="179" spans="1:12" hidden="1" x14ac:dyDescent="0.25">
      <c r="A179">
        <v>12643047</v>
      </c>
      <c r="B179">
        <v>1024505657</v>
      </c>
      <c r="C179" s="1" t="s">
        <v>516</v>
      </c>
      <c r="D179" s="1" t="s">
        <v>517</v>
      </c>
      <c r="E179" s="1" t="s">
        <v>295</v>
      </c>
      <c r="F179" s="1" t="s">
        <v>296</v>
      </c>
      <c r="G179" s="1" t="s">
        <v>16</v>
      </c>
      <c r="H179" s="2">
        <v>43782</v>
      </c>
      <c r="I179" s="1" t="s">
        <v>30</v>
      </c>
      <c r="J179" s="1" t="s">
        <v>18</v>
      </c>
      <c r="K179">
        <v>1</v>
      </c>
      <c r="L179">
        <v>1</v>
      </c>
    </row>
    <row r="180" spans="1:12" hidden="1" x14ac:dyDescent="0.25">
      <c r="A180">
        <v>12643047</v>
      </c>
      <c r="B180">
        <v>1025048004</v>
      </c>
      <c r="C180" s="1" t="s">
        <v>518</v>
      </c>
      <c r="D180" s="1" t="s">
        <v>519</v>
      </c>
      <c r="E180" s="1" t="s">
        <v>520</v>
      </c>
      <c r="F180" s="1" t="s">
        <v>15</v>
      </c>
      <c r="G180" s="1" t="s">
        <v>16</v>
      </c>
      <c r="H180" s="2">
        <v>44145</v>
      </c>
      <c r="I180" s="1" t="s">
        <v>30</v>
      </c>
      <c r="J180" s="1" t="s">
        <v>18</v>
      </c>
      <c r="K180">
        <v>1</v>
      </c>
      <c r="L180">
        <v>1</v>
      </c>
    </row>
    <row r="181" spans="1:12" hidden="1" x14ac:dyDescent="0.25">
      <c r="A181">
        <v>12643047</v>
      </c>
      <c r="B181">
        <v>1025530957</v>
      </c>
      <c r="C181" s="1" t="s">
        <v>521</v>
      </c>
      <c r="D181" s="1" t="s">
        <v>522</v>
      </c>
      <c r="E181" s="1" t="s">
        <v>523</v>
      </c>
      <c r="F181" s="1" t="s">
        <v>524</v>
      </c>
      <c r="G181" s="1" t="s">
        <v>16</v>
      </c>
      <c r="H181" s="2"/>
      <c r="I181" s="1" t="s">
        <v>30</v>
      </c>
      <c r="J181" s="1" t="s">
        <v>18</v>
      </c>
      <c r="K181">
        <v>1</v>
      </c>
      <c r="L181">
        <v>1</v>
      </c>
    </row>
    <row r="182" spans="1:12" hidden="1" x14ac:dyDescent="0.25">
      <c r="A182">
        <v>12643047</v>
      </c>
      <c r="B182">
        <v>1025530965</v>
      </c>
      <c r="C182" s="1" t="s">
        <v>525</v>
      </c>
      <c r="D182" s="1" t="s">
        <v>526</v>
      </c>
      <c r="E182" s="1" t="s">
        <v>527</v>
      </c>
      <c r="F182" s="1" t="s">
        <v>528</v>
      </c>
      <c r="G182" s="1" t="s">
        <v>16</v>
      </c>
      <c r="H182" s="2">
        <v>43891</v>
      </c>
      <c r="I182" s="1" t="s">
        <v>30</v>
      </c>
      <c r="J182" s="1" t="s">
        <v>18</v>
      </c>
      <c r="K182">
        <v>1</v>
      </c>
      <c r="L182">
        <v>1</v>
      </c>
    </row>
    <row r="183" spans="1:12" hidden="1" x14ac:dyDescent="0.25">
      <c r="A183">
        <v>12643047</v>
      </c>
      <c r="B183">
        <v>1027170966</v>
      </c>
      <c r="C183" s="1" t="s">
        <v>529</v>
      </c>
      <c r="D183" s="1" t="s">
        <v>530</v>
      </c>
      <c r="E183" s="1" t="s">
        <v>272</v>
      </c>
      <c r="F183" s="1" t="s">
        <v>273</v>
      </c>
      <c r="G183" s="1" t="s">
        <v>16</v>
      </c>
      <c r="H183" s="2">
        <v>44736</v>
      </c>
      <c r="I183" s="1" t="s">
        <v>30</v>
      </c>
      <c r="J183" s="1" t="s">
        <v>18</v>
      </c>
      <c r="K183">
        <v>1</v>
      </c>
      <c r="L183">
        <v>1</v>
      </c>
    </row>
    <row r="184" spans="1:12" hidden="1" x14ac:dyDescent="0.25">
      <c r="A184">
        <v>12643047</v>
      </c>
      <c r="B184">
        <v>1027365864</v>
      </c>
      <c r="C184" s="1" t="s">
        <v>531</v>
      </c>
      <c r="D184" s="1" t="s">
        <v>532</v>
      </c>
      <c r="E184" s="1" t="s">
        <v>295</v>
      </c>
      <c r="F184" s="1" t="s">
        <v>296</v>
      </c>
      <c r="G184" s="1" t="s">
        <v>16</v>
      </c>
      <c r="H184" s="2">
        <v>44525</v>
      </c>
      <c r="I184" s="1" t="s">
        <v>30</v>
      </c>
      <c r="J184" s="1" t="s">
        <v>18</v>
      </c>
      <c r="K184">
        <v>1</v>
      </c>
      <c r="L184">
        <v>1</v>
      </c>
    </row>
    <row r="185" spans="1:12" hidden="1" x14ac:dyDescent="0.25">
      <c r="A185">
        <v>12643047</v>
      </c>
      <c r="B185">
        <v>1027438853</v>
      </c>
      <c r="C185" s="1" t="s">
        <v>533</v>
      </c>
      <c r="D185" s="1" t="s">
        <v>534</v>
      </c>
      <c r="E185" s="1" t="s">
        <v>478</v>
      </c>
      <c r="F185" s="1" t="s">
        <v>296</v>
      </c>
      <c r="G185" s="1" t="s">
        <v>16</v>
      </c>
      <c r="H185" s="2">
        <v>44638</v>
      </c>
      <c r="I185" s="1" t="s">
        <v>30</v>
      </c>
      <c r="J185" s="1" t="s">
        <v>18</v>
      </c>
      <c r="K185">
        <v>1</v>
      </c>
      <c r="L185">
        <v>1</v>
      </c>
    </row>
    <row r="186" spans="1:12" hidden="1" x14ac:dyDescent="0.25">
      <c r="A186">
        <v>12643047</v>
      </c>
      <c r="B186">
        <v>1027525268</v>
      </c>
      <c r="C186" s="1" t="s">
        <v>535</v>
      </c>
      <c r="D186" s="1" t="s">
        <v>536</v>
      </c>
      <c r="E186" s="1" t="s">
        <v>143</v>
      </c>
      <c r="F186" s="1" t="s">
        <v>34</v>
      </c>
      <c r="G186" s="1" t="s">
        <v>16</v>
      </c>
      <c r="H186" s="2">
        <v>41032</v>
      </c>
      <c r="I186" s="1" t="s">
        <v>300</v>
      </c>
      <c r="J186" s="1" t="s">
        <v>18</v>
      </c>
      <c r="K186">
        <v>1</v>
      </c>
      <c r="L186">
        <v>1</v>
      </c>
    </row>
    <row r="187" spans="1:12" hidden="1" x14ac:dyDescent="0.25">
      <c r="A187">
        <v>12668708</v>
      </c>
      <c r="B187">
        <v>1000425758</v>
      </c>
      <c r="C187" s="1" t="s">
        <v>537</v>
      </c>
      <c r="D187" s="1" t="s">
        <v>538</v>
      </c>
      <c r="E187" s="1" t="s">
        <v>539</v>
      </c>
      <c r="F187" s="1" t="s">
        <v>540</v>
      </c>
      <c r="G187" s="1" t="s">
        <v>41</v>
      </c>
      <c r="H187" s="2">
        <v>44510</v>
      </c>
      <c r="I187" s="1" t="s">
        <v>75</v>
      </c>
      <c r="J187" s="1" t="s">
        <v>18</v>
      </c>
      <c r="K187">
        <v>1</v>
      </c>
      <c r="L187">
        <v>1</v>
      </c>
    </row>
    <row r="188" spans="1:12" hidden="1" x14ac:dyDescent="0.25">
      <c r="A188">
        <v>12693648</v>
      </c>
      <c r="B188">
        <v>1000430142</v>
      </c>
      <c r="C188" s="1" t="s">
        <v>541</v>
      </c>
      <c r="D188" s="1" t="s">
        <v>542</v>
      </c>
      <c r="E188" s="1" t="s">
        <v>543</v>
      </c>
      <c r="F188" s="1" t="s">
        <v>69</v>
      </c>
      <c r="G188" s="1" t="s">
        <v>16</v>
      </c>
      <c r="H188" s="2">
        <v>42180</v>
      </c>
      <c r="I188" s="1" t="s">
        <v>62</v>
      </c>
      <c r="J188" s="1" t="s">
        <v>18</v>
      </c>
      <c r="K188">
        <v>1</v>
      </c>
      <c r="L188">
        <v>1</v>
      </c>
    </row>
    <row r="189" spans="1:12" x14ac:dyDescent="0.25">
      <c r="A189">
        <v>12782799</v>
      </c>
      <c r="B189">
        <v>1000444968</v>
      </c>
      <c r="C189" s="1" t="s">
        <v>544</v>
      </c>
      <c r="D189" s="1" t="s">
        <v>545</v>
      </c>
      <c r="E189" s="1" t="s">
        <v>546</v>
      </c>
      <c r="F189" s="1" t="s">
        <v>547</v>
      </c>
      <c r="G189" s="1" t="s">
        <v>16</v>
      </c>
      <c r="H189" s="2">
        <v>42835</v>
      </c>
      <c r="I189" s="1" t="s">
        <v>23</v>
      </c>
      <c r="J189" s="1" t="s">
        <v>548</v>
      </c>
      <c r="K189">
        <v>1</v>
      </c>
      <c r="L189">
        <v>1</v>
      </c>
    </row>
    <row r="190" spans="1:12" x14ac:dyDescent="0.25">
      <c r="A190">
        <v>12812930</v>
      </c>
      <c r="B190">
        <v>1000706824</v>
      </c>
      <c r="C190" s="1" t="s">
        <v>549</v>
      </c>
      <c r="D190" s="1" t="s">
        <v>550</v>
      </c>
      <c r="E190" s="1" t="s">
        <v>176</v>
      </c>
      <c r="F190" s="1" t="s">
        <v>177</v>
      </c>
      <c r="G190" s="1" t="s">
        <v>16</v>
      </c>
      <c r="H190" s="2">
        <v>43075</v>
      </c>
      <c r="I190" s="1" t="s">
        <v>23</v>
      </c>
      <c r="J190" s="1" t="s">
        <v>551</v>
      </c>
      <c r="K190">
        <v>1</v>
      </c>
      <c r="L190">
        <v>1</v>
      </c>
    </row>
    <row r="191" spans="1:12" hidden="1" x14ac:dyDescent="0.25">
      <c r="A191">
        <v>12881517</v>
      </c>
      <c r="B191">
        <v>1003261927</v>
      </c>
      <c r="C191" s="1" t="s">
        <v>552</v>
      </c>
      <c r="D191" s="1" t="s">
        <v>553</v>
      </c>
      <c r="E191" s="1" t="s">
        <v>554</v>
      </c>
      <c r="F191" s="1" t="s">
        <v>555</v>
      </c>
      <c r="G191" s="1" t="s">
        <v>16</v>
      </c>
      <c r="H191" s="2">
        <v>43418</v>
      </c>
      <c r="I191" s="1" t="s">
        <v>17</v>
      </c>
      <c r="J191" s="1" t="s">
        <v>18</v>
      </c>
      <c r="K191">
        <v>1</v>
      </c>
      <c r="L191">
        <v>1</v>
      </c>
    </row>
    <row r="192" spans="1:12" hidden="1" x14ac:dyDescent="0.25">
      <c r="A192">
        <v>12881517</v>
      </c>
      <c r="B192">
        <v>1003261952</v>
      </c>
      <c r="C192" s="1" t="s">
        <v>556</v>
      </c>
      <c r="D192" s="1" t="s">
        <v>557</v>
      </c>
      <c r="E192" s="1" t="s">
        <v>554</v>
      </c>
      <c r="F192" s="1" t="s">
        <v>555</v>
      </c>
      <c r="G192" s="1" t="s">
        <v>29</v>
      </c>
      <c r="H192" s="2">
        <v>44207</v>
      </c>
      <c r="I192" s="1" t="s">
        <v>75</v>
      </c>
      <c r="J192" s="1" t="s">
        <v>18</v>
      </c>
      <c r="K192">
        <v>1</v>
      </c>
      <c r="L192">
        <v>1</v>
      </c>
    </row>
    <row r="193" spans="1:12" hidden="1" x14ac:dyDescent="0.25">
      <c r="A193">
        <v>12881517</v>
      </c>
      <c r="B193">
        <v>1003262029</v>
      </c>
      <c r="C193" s="1" t="s">
        <v>558</v>
      </c>
      <c r="D193" s="1" t="s">
        <v>559</v>
      </c>
      <c r="E193" s="1" t="s">
        <v>554</v>
      </c>
      <c r="F193" s="1" t="s">
        <v>555</v>
      </c>
      <c r="G193" s="1" t="s">
        <v>16</v>
      </c>
      <c r="H193" s="2">
        <v>43228</v>
      </c>
      <c r="I193" s="1" t="s">
        <v>75</v>
      </c>
      <c r="J193" s="1" t="s">
        <v>18</v>
      </c>
      <c r="K193">
        <v>1</v>
      </c>
      <c r="L193">
        <v>1</v>
      </c>
    </row>
    <row r="194" spans="1:12" x14ac:dyDescent="0.25">
      <c r="A194">
        <v>12932502</v>
      </c>
      <c r="B194">
        <v>1022736279</v>
      </c>
      <c r="C194" s="1" t="s">
        <v>560</v>
      </c>
      <c r="D194" s="1" t="s">
        <v>561</v>
      </c>
      <c r="E194" s="1" t="s">
        <v>562</v>
      </c>
      <c r="F194" s="1" t="s">
        <v>169</v>
      </c>
      <c r="G194" s="1" t="s">
        <v>16</v>
      </c>
      <c r="H194" s="2">
        <v>43164</v>
      </c>
      <c r="I194" s="1" t="s">
        <v>23</v>
      </c>
      <c r="J194" s="1" t="s">
        <v>563</v>
      </c>
      <c r="K194">
        <v>1</v>
      </c>
      <c r="L194">
        <v>1</v>
      </c>
    </row>
    <row r="195" spans="1:12" hidden="1" x14ac:dyDescent="0.25">
      <c r="A195">
        <v>12986718</v>
      </c>
      <c r="B195">
        <v>1002933066</v>
      </c>
      <c r="C195" s="1" t="s">
        <v>564</v>
      </c>
      <c r="D195" s="1" t="s">
        <v>565</v>
      </c>
      <c r="E195" s="1" t="s">
        <v>217</v>
      </c>
      <c r="F195" s="1" t="s">
        <v>34</v>
      </c>
      <c r="G195" s="1" t="s">
        <v>41</v>
      </c>
      <c r="H195" s="2">
        <v>43852</v>
      </c>
      <c r="I195" s="1" t="s">
        <v>75</v>
      </c>
      <c r="J195" s="1" t="s">
        <v>18</v>
      </c>
      <c r="K195">
        <v>1</v>
      </c>
      <c r="L195">
        <v>1</v>
      </c>
    </row>
    <row r="196" spans="1:12" hidden="1" x14ac:dyDescent="0.25">
      <c r="A196">
        <v>13090513</v>
      </c>
      <c r="B196">
        <v>1000498024</v>
      </c>
      <c r="C196" s="1" t="s">
        <v>566</v>
      </c>
      <c r="D196" s="1" t="s">
        <v>567</v>
      </c>
      <c r="E196" s="1" t="s">
        <v>33</v>
      </c>
      <c r="F196" s="1" t="s">
        <v>34</v>
      </c>
      <c r="G196" s="1" t="s">
        <v>41</v>
      </c>
      <c r="H196" s="2">
        <v>43795</v>
      </c>
      <c r="I196" s="1" t="s">
        <v>75</v>
      </c>
      <c r="J196" s="1" t="s">
        <v>18</v>
      </c>
      <c r="K196">
        <v>1</v>
      </c>
      <c r="L196">
        <v>1</v>
      </c>
    </row>
    <row r="197" spans="1:12" hidden="1" x14ac:dyDescent="0.25">
      <c r="A197">
        <v>13179700</v>
      </c>
      <c r="B197">
        <v>1000515257</v>
      </c>
      <c r="C197" s="1" t="s">
        <v>568</v>
      </c>
      <c r="D197" s="1" t="s">
        <v>569</v>
      </c>
      <c r="E197" s="1" t="s">
        <v>217</v>
      </c>
      <c r="F197" s="1" t="s">
        <v>34</v>
      </c>
      <c r="G197" s="1" t="s">
        <v>16</v>
      </c>
      <c r="H197" s="2">
        <v>43452</v>
      </c>
      <c r="I197" s="1" t="s">
        <v>570</v>
      </c>
      <c r="J197" s="1" t="s">
        <v>18</v>
      </c>
      <c r="K197">
        <v>1</v>
      </c>
      <c r="L197">
        <v>1</v>
      </c>
    </row>
    <row r="198" spans="1:12" hidden="1" x14ac:dyDescent="0.25">
      <c r="A198">
        <v>13182000</v>
      </c>
      <c r="B198">
        <v>1002935069</v>
      </c>
      <c r="C198" s="1" t="s">
        <v>571</v>
      </c>
      <c r="D198" s="1" t="s">
        <v>572</v>
      </c>
      <c r="E198" s="1" t="s">
        <v>573</v>
      </c>
      <c r="F198" s="1" t="s">
        <v>574</v>
      </c>
      <c r="G198" s="1" t="s">
        <v>29</v>
      </c>
      <c r="H198" s="2">
        <v>43728</v>
      </c>
      <c r="I198" s="1" t="s">
        <v>62</v>
      </c>
      <c r="J198" s="1" t="s">
        <v>18</v>
      </c>
      <c r="K198">
        <v>1</v>
      </c>
      <c r="L198">
        <v>1</v>
      </c>
    </row>
    <row r="199" spans="1:12" hidden="1" x14ac:dyDescent="0.25">
      <c r="A199">
        <v>13182000</v>
      </c>
      <c r="B199">
        <v>1002935069</v>
      </c>
      <c r="C199" s="1" t="s">
        <v>575</v>
      </c>
      <c r="D199" s="1" t="s">
        <v>576</v>
      </c>
      <c r="E199" s="1" t="s">
        <v>577</v>
      </c>
      <c r="F199" s="1" t="s">
        <v>574</v>
      </c>
      <c r="G199" s="1" t="s">
        <v>29</v>
      </c>
      <c r="H199" s="2">
        <v>43703</v>
      </c>
      <c r="I199" s="1" t="s">
        <v>57</v>
      </c>
      <c r="J199" s="1" t="s">
        <v>18</v>
      </c>
      <c r="K199">
        <v>1</v>
      </c>
      <c r="L199">
        <v>1</v>
      </c>
    </row>
    <row r="200" spans="1:12" x14ac:dyDescent="0.25">
      <c r="A200">
        <v>13510806</v>
      </c>
      <c r="B200">
        <v>1000577701</v>
      </c>
      <c r="C200" s="1" t="s">
        <v>578</v>
      </c>
      <c r="D200" s="1" t="s">
        <v>579</v>
      </c>
      <c r="E200" s="1" t="s">
        <v>362</v>
      </c>
      <c r="F200" s="1" t="s">
        <v>363</v>
      </c>
      <c r="G200" s="1" t="s">
        <v>16</v>
      </c>
      <c r="H200" s="2">
        <v>43945</v>
      </c>
      <c r="I200" s="1" t="s">
        <v>23</v>
      </c>
      <c r="J200" s="1" t="s">
        <v>580</v>
      </c>
      <c r="K200">
        <v>1</v>
      </c>
      <c r="L200">
        <v>1</v>
      </c>
    </row>
    <row r="201" spans="1:12" hidden="1" x14ac:dyDescent="0.25">
      <c r="A201">
        <v>13570000</v>
      </c>
      <c r="B201">
        <v>1000587482</v>
      </c>
      <c r="C201" s="1" t="s">
        <v>581</v>
      </c>
      <c r="D201" s="1" t="s">
        <v>582</v>
      </c>
      <c r="E201" s="1" t="s">
        <v>583</v>
      </c>
      <c r="F201" s="1" t="s">
        <v>114</v>
      </c>
      <c r="G201" s="1" t="s">
        <v>41</v>
      </c>
      <c r="H201" s="2">
        <v>43454</v>
      </c>
      <c r="I201" s="1" t="s">
        <v>57</v>
      </c>
      <c r="J201" s="1" t="s">
        <v>18</v>
      </c>
      <c r="K201">
        <v>1</v>
      </c>
      <c r="L201">
        <v>1</v>
      </c>
    </row>
    <row r="202" spans="1:12" x14ac:dyDescent="0.25">
      <c r="A202">
        <v>13665397</v>
      </c>
      <c r="B202">
        <v>1000603105</v>
      </c>
      <c r="C202" s="1" t="s">
        <v>584</v>
      </c>
      <c r="D202" s="1" t="s">
        <v>64</v>
      </c>
      <c r="E202" s="1" t="s">
        <v>284</v>
      </c>
      <c r="F202" s="1" t="s">
        <v>285</v>
      </c>
      <c r="G202" s="1" t="s">
        <v>16</v>
      </c>
      <c r="H202" s="2">
        <v>44280</v>
      </c>
      <c r="I202" s="1" t="s">
        <v>23</v>
      </c>
      <c r="J202" s="1" t="s">
        <v>585</v>
      </c>
      <c r="K202">
        <v>1</v>
      </c>
      <c r="L202">
        <v>1</v>
      </c>
    </row>
    <row r="203" spans="1:12" x14ac:dyDescent="0.25">
      <c r="A203">
        <v>13665397</v>
      </c>
      <c r="B203">
        <v>1000603105</v>
      </c>
      <c r="C203" s="1" t="s">
        <v>586</v>
      </c>
      <c r="D203" s="1" t="s">
        <v>587</v>
      </c>
      <c r="E203" s="1" t="s">
        <v>284</v>
      </c>
      <c r="F203" s="1" t="s">
        <v>285</v>
      </c>
      <c r="G203" s="1" t="s">
        <v>16</v>
      </c>
      <c r="H203" s="2">
        <v>44280</v>
      </c>
      <c r="I203" s="1" t="s">
        <v>23</v>
      </c>
      <c r="J203" s="1" t="s">
        <v>588</v>
      </c>
      <c r="K203">
        <v>1</v>
      </c>
      <c r="L203">
        <v>1</v>
      </c>
    </row>
    <row r="204" spans="1:12" hidden="1" x14ac:dyDescent="0.25">
      <c r="A204">
        <v>13692734</v>
      </c>
      <c r="B204">
        <v>1013311834</v>
      </c>
      <c r="C204" s="1" t="s">
        <v>589</v>
      </c>
      <c r="D204" s="1" t="s">
        <v>590</v>
      </c>
      <c r="E204" s="1" t="s">
        <v>217</v>
      </c>
      <c r="F204" s="1" t="s">
        <v>34</v>
      </c>
      <c r="G204" s="1" t="s">
        <v>41</v>
      </c>
      <c r="H204" s="2">
        <v>41555</v>
      </c>
      <c r="I204" s="1" t="s">
        <v>253</v>
      </c>
      <c r="J204" s="1" t="s">
        <v>18</v>
      </c>
      <c r="K204">
        <v>1</v>
      </c>
      <c r="L204">
        <v>1</v>
      </c>
    </row>
    <row r="205" spans="1:12" hidden="1" x14ac:dyDescent="0.25">
      <c r="A205">
        <v>13692734</v>
      </c>
      <c r="B205">
        <v>1013311834</v>
      </c>
      <c r="C205" s="1" t="s">
        <v>591</v>
      </c>
      <c r="D205" s="1" t="s">
        <v>590</v>
      </c>
      <c r="E205" s="1" t="s">
        <v>217</v>
      </c>
      <c r="F205" s="1" t="s">
        <v>34</v>
      </c>
      <c r="G205" s="1" t="s">
        <v>41</v>
      </c>
      <c r="H205" s="2">
        <v>41555</v>
      </c>
      <c r="I205" s="1" t="s">
        <v>253</v>
      </c>
      <c r="J205" s="1" t="s">
        <v>18</v>
      </c>
      <c r="K205">
        <v>1</v>
      </c>
      <c r="L205">
        <v>1</v>
      </c>
    </row>
    <row r="206" spans="1:12" hidden="1" x14ac:dyDescent="0.25">
      <c r="A206">
        <v>13789231</v>
      </c>
      <c r="B206">
        <v>1000625442</v>
      </c>
      <c r="C206" s="1" t="s">
        <v>592</v>
      </c>
      <c r="D206" s="1" t="s">
        <v>593</v>
      </c>
      <c r="E206" s="1" t="s">
        <v>594</v>
      </c>
      <c r="F206" s="1" t="s">
        <v>28</v>
      </c>
      <c r="G206" s="1" t="s">
        <v>16</v>
      </c>
      <c r="H206" s="2">
        <v>44236</v>
      </c>
      <c r="I206" s="1" t="s">
        <v>62</v>
      </c>
      <c r="J206" s="1" t="s">
        <v>18</v>
      </c>
      <c r="K206">
        <v>1</v>
      </c>
      <c r="L206">
        <v>1</v>
      </c>
    </row>
    <row r="207" spans="1:12" hidden="1" x14ac:dyDescent="0.25">
      <c r="A207">
        <v>13930635</v>
      </c>
      <c r="B207">
        <v>1000651300</v>
      </c>
      <c r="C207" s="1" t="s">
        <v>595</v>
      </c>
      <c r="D207" s="1" t="s">
        <v>596</v>
      </c>
      <c r="E207" s="1" t="s">
        <v>478</v>
      </c>
      <c r="F207" s="1" t="s">
        <v>296</v>
      </c>
      <c r="G207" s="1" t="s">
        <v>41</v>
      </c>
      <c r="H207" s="2">
        <v>44578</v>
      </c>
      <c r="I207" s="1" t="s">
        <v>30</v>
      </c>
      <c r="J207" s="1" t="s">
        <v>18</v>
      </c>
      <c r="K207">
        <v>1</v>
      </c>
      <c r="L207">
        <v>1</v>
      </c>
    </row>
    <row r="208" spans="1:12" hidden="1" x14ac:dyDescent="0.25">
      <c r="A208">
        <v>14125043</v>
      </c>
      <c r="B208">
        <v>1000684212</v>
      </c>
      <c r="C208" s="1" t="s">
        <v>597</v>
      </c>
      <c r="D208" s="1" t="s">
        <v>598</v>
      </c>
      <c r="E208" s="1" t="s">
        <v>306</v>
      </c>
      <c r="F208" s="1" t="s">
        <v>307</v>
      </c>
      <c r="G208" s="1" t="s">
        <v>16</v>
      </c>
      <c r="H208" s="2">
        <v>43969</v>
      </c>
      <c r="I208" s="1" t="s">
        <v>30</v>
      </c>
      <c r="J208" s="1" t="s">
        <v>18</v>
      </c>
      <c r="K208">
        <v>1</v>
      </c>
      <c r="L208">
        <v>1</v>
      </c>
    </row>
    <row r="209" spans="1:12" hidden="1" x14ac:dyDescent="0.25">
      <c r="A209">
        <v>14125043</v>
      </c>
      <c r="B209">
        <v>1024742691</v>
      </c>
      <c r="C209" s="1" t="s">
        <v>599</v>
      </c>
      <c r="D209" s="1" t="s">
        <v>600</v>
      </c>
      <c r="E209" s="1" t="s">
        <v>562</v>
      </c>
      <c r="F209" s="1" t="s">
        <v>169</v>
      </c>
      <c r="G209" s="1" t="s">
        <v>16</v>
      </c>
      <c r="H209" s="2">
        <v>44125</v>
      </c>
      <c r="I209" s="1" t="s">
        <v>30</v>
      </c>
      <c r="J209" s="1" t="s">
        <v>18</v>
      </c>
      <c r="K209">
        <v>1</v>
      </c>
      <c r="L209">
        <v>1</v>
      </c>
    </row>
    <row r="210" spans="1:12" hidden="1" x14ac:dyDescent="0.25">
      <c r="A210">
        <v>14125043</v>
      </c>
      <c r="B210">
        <v>1024742705</v>
      </c>
      <c r="C210" s="1" t="s">
        <v>601</v>
      </c>
      <c r="D210" s="1" t="s">
        <v>602</v>
      </c>
      <c r="E210" s="1" t="s">
        <v>123</v>
      </c>
      <c r="F210" s="1" t="s">
        <v>124</v>
      </c>
      <c r="G210" s="1" t="s">
        <v>16</v>
      </c>
      <c r="H210" s="2">
        <v>44133</v>
      </c>
      <c r="I210" s="1" t="s">
        <v>300</v>
      </c>
      <c r="J210" s="1" t="s">
        <v>18</v>
      </c>
      <c r="K210">
        <v>1</v>
      </c>
      <c r="L210">
        <v>1</v>
      </c>
    </row>
    <row r="211" spans="1:12" hidden="1" x14ac:dyDescent="0.25">
      <c r="A211">
        <v>14125043</v>
      </c>
      <c r="B211">
        <v>1024742748</v>
      </c>
      <c r="C211" s="1" t="s">
        <v>597</v>
      </c>
      <c r="D211" s="1" t="s">
        <v>603</v>
      </c>
      <c r="E211" s="1" t="s">
        <v>127</v>
      </c>
      <c r="F211" s="1" t="s">
        <v>128</v>
      </c>
      <c r="G211" s="1" t="s">
        <v>16</v>
      </c>
      <c r="H211" s="2">
        <v>44096</v>
      </c>
      <c r="I211" s="1" t="s">
        <v>30</v>
      </c>
      <c r="J211" s="1" t="s">
        <v>18</v>
      </c>
      <c r="K211">
        <v>1</v>
      </c>
      <c r="L211">
        <v>1</v>
      </c>
    </row>
    <row r="212" spans="1:12" hidden="1" x14ac:dyDescent="0.25">
      <c r="A212">
        <v>14125043</v>
      </c>
      <c r="B212">
        <v>1025913392</v>
      </c>
      <c r="C212" s="1" t="s">
        <v>597</v>
      </c>
      <c r="D212" s="1" t="s">
        <v>604</v>
      </c>
      <c r="E212" s="1" t="s">
        <v>562</v>
      </c>
      <c r="F212" s="1" t="s">
        <v>169</v>
      </c>
      <c r="G212" s="1" t="s">
        <v>16</v>
      </c>
      <c r="H212" s="2">
        <v>44117</v>
      </c>
      <c r="I212" s="1" t="s">
        <v>30</v>
      </c>
      <c r="J212" s="1" t="s">
        <v>18</v>
      </c>
      <c r="K212">
        <v>1</v>
      </c>
      <c r="L212">
        <v>1</v>
      </c>
    </row>
    <row r="213" spans="1:12" hidden="1" x14ac:dyDescent="0.25">
      <c r="A213">
        <v>14125043</v>
      </c>
      <c r="B213">
        <v>1027397820</v>
      </c>
      <c r="C213" s="1" t="s">
        <v>597</v>
      </c>
      <c r="D213" s="1" t="s">
        <v>605</v>
      </c>
      <c r="E213" s="1" t="s">
        <v>291</v>
      </c>
      <c r="F213" s="1" t="s">
        <v>292</v>
      </c>
      <c r="G213" s="1" t="s">
        <v>16</v>
      </c>
      <c r="H213" s="2">
        <v>44512</v>
      </c>
      <c r="I213" s="1" t="s">
        <v>30</v>
      </c>
      <c r="J213" s="1" t="s">
        <v>18</v>
      </c>
      <c r="K213">
        <v>1</v>
      </c>
      <c r="L213">
        <v>1</v>
      </c>
    </row>
    <row r="214" spans="1:12" hidden="1" x14ac:dyDescent="0.25">
      <c r="A214">
        <v>14246045</v>
      </c>
      <c r="B214">
        <v>1019690365</v>
      </c>
      <c r="C214" s="1" t="s">
        <v>606</v>
      </c>
      <c r="D214" s="1" t="s">
        <v>607</v>
      </c>
      <c r="E214" s="1" t="s">
        <v>608</v>
      </c>
      <c r="F214" s="1" t="s">
        <v>34</v>
      </c>
      <c r="G214" s="1" t="s">
        <v>41</v>
      </c>
      <c r="H214" s="2">
        <v>43048</v>
      </c>
      <c r="I214" s="1" t="s">
        <v>30</v>
      </c>
      <c r="J214" s="1" t="s">
        <v>18</v>
      </c>
      <c r="K214">
        <v>1</v>
      </c>
      <c r="L214">
        <v>1</v>
      </c>
    </row>
    <row r="215" spans="1:12" hidden="1" x14ac:dyDescent="0.25">
      <c r="A215">
        <v>14246045</v>
      </c>
      <c r="B215">
        <v>1021009721</v>
      </c>
      <c r="C215" s="1" t="s">
        <v>609</v>
      </c>
      <c r="D215" s="1" t="s">
        <v>610</v>
      </c>
      <c r="E215" s="1" t="s">
        <v>474</v>
      </c>
      <c r="F215" s="1" t="s">
        <v>34</v>
      </c>
      <c r="G215" s="1" t="s">
        <v>41</v>
      </c>
      <c r="H215" s="2">
        <v>43048</v>
      </c>
      <c r="I215" s="1" t="s">
        <v>30</v>
      </c>
      <c r="J215" s="1" t="s">
        <v>18</v>
      </c>
      <c r="K215">
        <v>1</v>
      </c>
      <c r="L215">
        <v>1</v>
      </c>
    </row>
    <row r="216" spans="1:12" hidden="1" x14ac:dyDescent="0.25">
      <c r="A216">
        <v>14268235</v>
      </c>
      <c r="B216">
        <v>1020739556</v>
      </c>
      <c r="C216" s="1" t="s">
        <v>611</v>
      </c>
      <c r="D216" s="1" t="s">
        <v>612</v>
      </c>
      <c r="E216" s="1" t="s">
        <v>239</v>
      </c>
      <c r="F216" s="1" t="s">
        <v>189</v>
      </c>
      <c r="G216" s="1" t="s">
        <v>41</v>
      </c>
      <c r="H216" s="2">
        <v>42594</v>
      </c>
      <c r="I216" s="1" t="s">
        <v>253</v>
      </c>
      <c r="J216" s="1" t="s">
        <v>18</v>
      </c>
      <c r="K216">
        <v>1</v>
      </c>
      <c r="L216">
        <v>1</v>
      </c>
    </row>
    <row r="217" spans="1:12" hidden="1" x14ac:dyDescent="0.25">
      <c r="A217">
        <v>14406042</v>
      </c>
      <c r="B217">
        <v>1015223150</v>
      </c>
      <c r="C217" s="1" t="s">
        <v>613</v>
      </c>
      <c r="D217" s="1" t="s">
        <v>614</v>
      </c>
      <c r="E217" s="1" t="s">
        <v>272</v>
      </c>
      <c r="F217" s="1" t="s">
        <v>273</v>
      </c>
      <c r="G217" s="1" t="s">
        <v>16</v>
      </c>
      <c r="H217" s="2">
        <v>44469</v>
      </c>
      <c r="I217" s="1" t="s">
        <v>30</v>
      </c>
      <c r="J217" s="1" t="s">
        <v>18</v>
      </c>
      <c r="K217">
        <v>1</v>
      </c>
      <c r="L217">
        <v>1</v>
      </c>
    </row>
    <row r="218" spans="1:12" hidden="1" x14ac:dyDescent="0.25">
      <c r="A218">
        <v>14406042</v>
      </c>
      <c r="B218">
        <v>1015223592</v>
      </c>
      <c r="C218" s="1" t="s">
        <v>615</v>
      </c>
      <c r="D218" s="1" t="s">
        <v>616</v>
      </c>
      <c r="E218" s="1" t="s">
        <v>295</v>
      </c>
      <c r="F218" s="1" t="s">
        <v>617</v>
      </c>
      <c r="G218" s="1" t="s">
        <v>16</v>
      </c>
      <c r="H218" s="2">
        <v>44840</v>
      </c>
      <c r="I218" s="1" t="s">
        <v>30</v>
      </c>
      <c r="J218" s="1" t="s">
        <v>18</v>
      </c>
      <c r="K218">
        <v>1</v>
      </c>
      <c r="L218">
        <v>1</v>
      </c>
    </row>
    <row r="219" spans="1:12" hidden="1" x14ac:dyDescent="0.25">
      <c r="A219">
        <v>14406042</v>
      </c>
      <c r="B219">
        <v>1017266930</v>
      </c>
      <c r="C219" s="1" t="s">
        <v>618</v>
      </c>
      <c r="D219" s="1" t="s">
        <v>619</v>
      </c>
      <c r="E219" s="1" t="s">
        <v>239</v>
      </c>
      <c r="F219" s="1" t="s">
        <v>189</v>
      </c>
      <c r="G219" s="1" t="s">
        <v>16</v>
      </c>
      <c r="H219" s="2">
        <v>43937</v>
      </c>
      <c r="I219" s="1" t="s">
        <v>30</v>
      </c>
      <c r="J219" s="1" t="s">
        <v>18</v>
      </c>
      <c r="K219">
        <v>1</v>
      </c>
      <c r="L219">
        <v>1</v>
      </c>
    </row>
    <row r="220" spans="1:12" hidden="1" x14ac:dyDescent="0.25">
      <c r="A220">
        <v>14406042</v>
      </c>
      <c r="B220">
        <v>1018730134</v>
      </c>
      <c r="C220" s="1" t="s">
        <v>620</v>
      </c>
      <c r="D220" s="1" t="s">
        <v>621</v>
      </c>
      <c r="E220" s="1" t="s">
        <v>50</v>
      </c>
      <c r="F220" s="1" t="s">
        <v>51</v>
      </c>
      <c r="G220" s="1" t="s">
        <v>16</v>
      </c>
      <c r="H220" s="2">
        <v>44701</v>
      </c>
      <c r="I220" s="1" t="s">
        <v>30</v>
      </c>
      <c r="J220" s="1" t="s">
        <v>18</v>
      </c>
      <c r="K220">
        <v>1</v>
      </c>
      <c r="L220">
        <v>1</v>
      </c>
    </row>
    <row r="221" spans="1:12" hidden="1" x14ac:dyDescent="0.25">
      <c r="A221">
        <v>14406042</v>
      </c>
      <c r="B221">
        <v>1019218674</v>
      </c>
      <c r="C221" s="1" t="s">
        <v>622</v>
      </c>
      <c r="D221" s="1" t="s">
        <v>623</v>
      </c>
      <c r="E221" s="1" t="s">
        <v>624</v>
      </c>
      <c r="F221" s="1" t="s">
        <v>511</v>
      </c>
      <c r="G221" s="1" t="s">
        <v>16</v>
      </c>
      <c r="H221" s="2">
        <v>44701</v>
      </c>
      <c r="I221" s="1" t="s">
        <v>30</v>
      </c>
      <c r="J221" s="1" t="s">
        <v>18</v>
      </c>
      <c r="K221">
        <v>1</v>
      </c>
      <c r="L221">
        <v>1</v>
      </c>
    </row>
    <row r="222" spans="1:12" hidden="1" x14ac:dyDescent="0.25">
      <c r="A222">
        <v>14406042</v>
      </c>
      <c r="B222">
        <v>1019297795</v>
      </c>
      <c r="C222" s="1" t="s">
        <v>625</v>
      </c>
      <c r="D222" s="1" t="s">
        <v>626</v>
      </c>
      <c r="E222" s="1" t="s">
        <v>406</v>
      </c>
      <c r="F222" s="1" t="s">
        <v>173</v>
      </c>
      <c r="G222" s="1" t="s">
        <v>16</v>
      </c>
      <c r="H222" s="2">
        <v>43384</v>
      </c>
      <c r="I222" s="1" t="s">
        <v>327</v>
      </c>
      <c r="J222" s="1" t="s">
        <v>18</v>
      </c>
      <c r="K222">
        <v>1</v>
      </c>
      <c r="L222">
        <v>1</v>
      </c>
    </row>
    <row r="223" spans="1:12" hidden="1" x14ac:dyDescent="0.25">
      <c r="A223">
        <v>14406042</v>
      </c>
      <c r="B223">
        <v>1019529831</v>
      </c>
      <c r="C223" s="1" t="s">
        <v>627</v>
      </c>
      <c r="D223" s="1" t="s">
        <v>628</v>
      </c>
      <c r="E223" s="1" t="s">
        <v>143</v>
      </c>
      <c r="F223" s="1" t="s">
        <v>34</v>
      </c>
      <c r="G223" s="1" t="s">
        <v>16</v>
      </c>
      <c r="H223" s="2">
        <v>43994</v>
      </c>
      <c r="I223" s="1" t="s">
        <v>30</v>
      </c>
      <c r="J223" s="1" t="s">
        <v>18</v>
      </c>
      <c r="K223">
        <v>1</v>
      </c>
      <c r="L223">
        <v>1</v>
      </c>
    </row>
    <row r="224" spans="1:12" hidden="1" x14ac:dyDescent="0.25">
      <c r="A224">
        <v>14406042</v>
      </c>
      <c r="B224">
        <v>1020337660</v>
      </c>
      <c r="C224" s="1" t="s">
        <v>629</v>
      </c>
      <c r="D224" s="1" t="s">
        <v>630</v>
      </c>
      <c r="E224" s="1" t="s">
        <v>562</v>
      </c>
      <c r="F224" s="1" t="s">
        <v>169</v>
      </c>
      <c r="G224" s="1" t="s">
        <v>16</v>
      </c>
      <c r="H224" s="2">
        <v>43682</v>
      </c>
      <c r="I224" s="1" t="s">
        <v>327</v>
      </c>
      <c r="J224" s="1" t="s">
        <v>18</v>
      </c>
      <c r="K224">
        <v>1</v>
      </c>
      <c r="L224">
        <v>1</v>
      </c>
    </row>
    <row r="225" spans="1:12" hidden="1" x14ac:dyDescent="0.25">
      <c r="A225">
        <v>14406042</v>
      </c>
      <c r="B225">
        <v>1020545581</v>
      </c>
      <c r="C225" s="1" t="s">
        <v>631</v>
      </c>
      <c r="D225" s="1" t="s">
        <v>632</v>
      </c>
      <c r="E225" s="1" t="s">
        <v>299</v>
      </c>
      <c r="F225" s="1" t="s">
        <v>296</v>
      </c>
      <c r="G225" s="1" t="s">
        <v>16</v>
      </c>
      <c r="H225" s="2">
        <v>42250</v>
      </c>
      <c r="I225" s="1" t="s">
        <v>30</v>
      </c>
      <c r="J225" s="1" t="s">
        <v>18</v>
      </c>
      <c r="K225">
        <v>1</v>
      </c>
      <c r="L225">
        <v>1</v>
      </c>
    </row>
    <row r="226" spans="1:12" hidden="1" x14ac:dyDescent="0.25">
      <c r="A226">
        <v>14406042</v>
      </c>
      <c r="B226">
        <v>1020545786</v>
      </c>
      <c r="C226" s="1" t="s">
        <v>633</v>
      </c>
      <c r="D226" s="1" t="s">
        <v>634</v>
      </c>
      <c r="E226" s="1" t="s">
        <v>284</v>
      </c>
      <c r="F226" s="1" t="s">
        <v>285</v>
      </c>
      <c r="G226" s="1" t="s">
        <v>16</v>
      </c>
      <c r="H226" s="2">
        <v>42250</v>
      </c>
      <c r="I226" s="1" t="s">
        <v>30</v>
      </c>
      <c r="J226" s="1" t="s">
        <v>18</v>
      </c>
      <c r="K226">
        <v>1</v>
      </c>
      <c r="L226">
        <v>1</v>
      </c>
    </row>
    <row r="227" spans="1:12" hidden="1" x14ac:dyDescent="0.25">
      <c r="A227">
        <v>14406042</v>
      </c>
      <c r="B227">
        <v>1020546006</v>
      </c>
      <c r="C227" s="1" t="s">
        <v>635</v>
      </c>
      <c r="D227" s="1" t="s">
        <v>636</v>
      </c>
      <c r="E227" s="1" t="s">
        <v>214</v>
      </c>
      <c r="F227" s="1" t="s">
        <v>34</v>
      </c>
      <c r="G227" s="1" t="s">
        <v>16</v>
      </c>
      <c r="H227" s="2">
        <v>44634</v>
      </c>
      <c r="I227" s="1" t="s">
        <v>30</v>
      </c>
      <c r="J227" s="1" t="s">
        <v>18</v>
      </c>
      <c r="K227">
        <v>1</v>
      </c>
      <c r="L227">
        <v>1</v>
      </c>
    </row>
    <row r="228" spans="1:12" hidden="1" x14ac:dyDescent="0.25">
      <c r="A228">
        <v>14406042</v>
      </c>
      <c r="B228">
        <v>1020546014</v>
      </c>
      <c r="C228" s="1" t="s">
        <v>637</v>
      </c>
      <c r="D228" s="1" t="s">
        <v>638</v>
      </c>
      <c r="E228" s="1" t="s">
        <v>291</v>
      </c>
      <c r="F228" s="1" t="s">
        <v>292</v>
      </c>
      <c r="G228" s="1" t="s">
        <v>16</v>
      </c>
      <c r="H228" s="2">
        <v>42250</v>
      </c>
      <c r="I228" s="1" t="s">
        <v>30</v>
      </c>
      <c r="J228" s="1" t="s">
        <v>18</v>
      </c>
      <c r="K228">
        <v>1</v>
      </c>
      <c r="L228">
        <v>1</v>
      </c>
    </row>
    <row r="229" spans="1:12" hidden="1" x14ac:dyDescent="0.25">
      <c r="A229">
        <v>14406042</v>
      </c>
      <c r="B229">
        <v>1020546049</v>
      </c>
      <c r="C229" s="1" t="s">
        <v>637</v>
      </c>
      <c r="D229" s="1" t="s">
        <v>639</v>
      </c>
      <c r="E229" s="1" t="s">
        <v>33</v>
      </c>
      <c r="F229" s="1" t="s">
        <v>34</v>
      </c>
      <c r="G229" s="1" t="s">
        <v>16</v>
      </c>
      <c r="H229" s="2">
        <v>42237</v>
      </c>
      <c r="I229" s="1" t="s">
        <v>30</v>
      </c>
      <c r="J229" s="1" t="s">
        <v>18</v>
      </c>
      <c r="K229">
        <v>1</v>
      </c>
      <c r="L229">
        <v>1</v>
      </c>
    </row>
    <row r="230" spans="1:12" hidden="1" x14ac:dyDescent="0.25">
      <c r="A230">
        <v>14406042</v>
      </c>
      <c r="B230">
        <v>1020579818</v>
      </c>
      <c r="C230" s="1" t="s">
        <v>640</v>
      </c>
      <c r="D230" s="1" t="s">
        <v>641</v>
      </c>
      <c r="E230" s="1" t="s">
        <v>217</v>
      </c>
      <c r="F230" s="1" t="s">
        <v>34</v>
      </c>
      <c r="G230" s="1" t="s">
        <v>41</v>
      </c>
      <c r="H230" s="2">
        <v>43494</v>
      </c>
      <c r="I230" s="1" t="s">
        <v>30</v>
      </c>
      <c r="J230" s="1" t="s">
        <v>18</v>
      </c>
      <c r="K230">
        <v>1</v>
      </c>
      <c r="L230">
        <v>1</v>
      </c>
    </row>
    <row r="231" spans="1:12" hidden="1" x14ac:dyDescent="0.25">
      <c r="A231">
        <v>14406042</v>
      </c>
      <c r="B231">
        <v>1021241322</v>
      </c>
      <c r="C231" s="1" t="s">
        <v>642</v>
      </c>
      <c r="D231" s="1" t="s">
        <v>643</v>
      </c>
      <c r="E231" s="1" t="s">
        <v>644</v>
      </c>
      <c r="F231" s="1" t="s">
        <v>352</v>
      </c>
      <c r="G231" s="1" t="s">
        <v>16</v>
      </c>
      <c r="H231" s="2">
        <v>44701</v>
      </c>
      <c r="I231" s="1" t="s">
        <v>30</v>
      </c>
      <c r="J231" s="1" t="s">
        <v>18</v>
      </c>
      <c r="K231">
        <v>1</v>
      </c>
      <c r="L231">
        <v>1</v>
      </c>
    </row>
    <row r="232" spans="1:12" hidden="1" x14ac:dyDescent="0.25">
      <c r="A232">
        <v>14406042</v>
      </c>
      <c r="B232">
        <v>1021343125</v>
      </c>
      <c r="C232" s="1" t="s">
        <v>645</v>
      </c>
      <c r="D232" s="1" t="s">
        <v>646</v>
      </c>
      <c r="E232" s="1" t="s">
        <v>647</v>
      </c>
      <c r="F232" s="1" t="s">
        <v>648</v>
      </c>
      <c r="G232" s="1" t="s">
        <v>16</v>
      </c>
      <c r="H232" s="2">
        <v>44670</v>
      </c>
      <c r="I232" s="1" t="s">
        <v>30</v>
      </c>
      <c r="J232" s="1" t="s">
        <v>18</v>
      </c>
      <c r="K232">
        <v>1</v>
      </c>
      <c r="L232">
        <v>1</v>
      </c>
    </row>
    <row r="233" spans="1:12" hidden="1" x14ac:dyDescent="0.25">
      <c r="A233">
        <v>14406042</v>
      </c>
      <c r="B233">
        <v>1022216186</v>
      </c>
      <c r="C233" s="1" t="s">
        <v>649</v>
      </c>
      <c r="D233" s="1" t="s">
        <v>650</v>
      </c>
      <c r="E233" s="1" t="s">
        <v>406</v>
      </c>
      <c r="F233" s="1" t="s">
        <v>173</v>
      </c>
      <c r="G233" s="1" t="s">
        <v>16</v>
      </c>
      <c r="H233" s="2">
        <v>43384</v>
      </c>
      <c r="I233" s="1" t="s">
        <v>327</v>
      </c>
      <c r="J233" s="1" t="s">
        <v>18</v>
      </c>
      <c r="K233">
        <v>1</v>
      </c>
      <c r="L233">
        <v>1</v>
      </c>
    </row>
    <row r="234" spans="1:12" hidden="1" x14ac:dyDescent="0.25">
      <c r="A234">
        <v>14406042</v>
      </c>
      <c r="B234">
        <v>1022219673</v>
      </c>
      <c r="C234" s="1" t="s">
        <v>651</v>
      </c>
      <c r="D234" s="1" t="s">
        <v>652</v>
      </c>
      <c r="E234" s="1" t="s">
        <v>291</v>
      </c>
      <c r="F234" s="1" t="s">
        <v>292</v>
      </c>
      <c r="G234" s="1" t="s">
        <v>16</v>
      </c>
      <c r="H234" s="2">
        <v>42996</v>
      </c>
      <c r="I234" s="1" t="s">
        <v>327</v>
      </c>
      <c r="J234" s="1" t="s">
        <v>18</v>
      </c>
      <c r="K234">
        <v>1</v>
      </c>
      <c r="L234">
        <v>1</v>
      </c>
    </row>
    <row r="235" spans="1:12" hidden="1" x14ac:dyDescent="0.25">
      <c r="A235">
        <v>14406042</v>
      </c>
      <c r="B235">
        <v>1022799297</v>
      </c>
      <c r="C235" s="1" t="s">
        <v>653</v>
      </c>
      <c r="D235" s="1" t="s">
        <v>654</v>
      </c>
      <c r="E235" s="1" t="s">
        <v>217</v>
      </c>
      <c r="F235" s="1" t="s">
        <v>34</v>
      </c>
      <c r="G235" s="1" t="s">
        <v>16</v>
      </c>
      <c r="H235" s="2">
        <v>44711</v>
      </c>
      <c r="I235" s="1" t="s">
        <v>30</v>
      </c>
      <c r="J235" s="1" t="s">
        <v>18</v>
      </c>
      <c r="K235">
        <v>1</v>
      </c>
      <c r="L235">
        <v>1</v>
      </c>
    </row>
    <row r="236" spans="1:12" hidden="1" x14ac:dyDescent="0.25">
      <c r="A236">
        <v>14406042</v>
      </c>
      <c r="B236">
        <v>1023692259</v>
      </c>
      <c r="C236" s="1" t="s">
        <v>655</v>
      </c>
      <c r="D236" s="1" t="s">
        <v>656</v>
      </c>
      <c r="E236" s="1" t="s">
        <v>50</v>
      </c>
      <c r="F236" s="1" t="s">
        <v>51</v>
      </c>
      <c r="G236" s="1" t="s">
        <v>16</v>
      </c>
      <c r="H236" s="2">
        <v>44131</v>
      </c>
      <c r="I236" s="1" t="s">
        <v>30</v>
      </c>
      <c r="J236" s="1" t="s">
        <v>18</v>
      </c>
      <c r="K236">
        <v>1</v>
      </c>
      <c r="L236">
        <v>1</v>
      </c>
    </row>
    <row r="237" spans="1:12" hidden="1" x14ac:dyDescent="0.25">
      <c r="A237">
        <v>14406042</v>
      </c>
      <c r="B237">
        <v>1023953338</v>
      </c>
      <c r="C237" s="1" t="s">
        <v>657</v>
      </c>
      <c r="D237" s="1" t="s">
        <v>658</v>
      </c>
      <c r="E237" s="1" t="s">
        <v>478</v>
      </c>
      <c r="F237" s="1" t="s">
        <v>296</v>
      </c>
      <c r="G237" s="1" t="s">
        <v>16</v>
      </c>
      <c r="H237" s="2">
        <v>43536</v>
      </c>
      <c r="I237" s="1" t="s">
        <v>30</v>
      </c>
      <c r="J237" s="1" t="s">
        <v>18</v>
      </c>
      <c r="K237">
        <v>1</v>
      </c>
      <c r="L237">
        <v>1</v>
      </c>
    </row>
    <row r="238" spans="1:12" hidden="1" x14ac:dyDescent="0.25">
      <c r="A238">
        <v>14406042</v>
      </c>
      <c r="B238">
        <v>1024052369</v>
      </c>
      <c r="C238" s="1" t="s">
        <v>659</v>
      </c>
      <c r="D238" s="1" t="s">
        <v>660</v>
      </c>
      <c r="E238" s="1" t="s">
        <v>661</v>
      </c>
      <c r="F238" s="1" t="s">
        <v>61</v>
      </c>
      <c r="G238" s="1" t="s">
        <v>16</v>
      </c>
      <c r="H238" s="2">
        <v>44518</v>
      </c>
      <c r="I238" s="1" t="s">
        <v>30</v>
      </c>
      <c r="J238" s="1" t="s">
        <v>18</v>
      </c>
      <c r="K238">
        <v>1</v>
      </c>
      <c r="L238">
        <v>1</v>
      </c>
    </row>
    <row r="239" spans="1:12" hidden="1" x14ac:dyDescent="0.25">
      <c r="A239">
        <v>14406042</v>
      </c>
      <c r="B239">
        <v>1024757745</v>
      </c>
      <c r="C239" s="1" t="s">
        <v>662</v>
      </c>
      <c r="D239" s="1" t="s">
        <v>663</v>
      </c>
      <c r="E239" s="1" t="s">
        <v>104</v>
      </c>
      <c r="F239" s="1" t="s">
        <v>34</v>
      </c>
      <c r="G239" s="1" t="s">
        <v>16</v>
      </c>
      <c r="H239" s="2">
        <v>44036</v>
      </c>
      <c r="I239" s="1" t="s">
        <v>327</v>
      </c>
      <c r="J239" s="1" t="s">
        <v>18</v>
      </c>
      <c r="K239">
        <v>1</v>
      </c>
      <c r="L239">
        <v>1</v>
      </c>
    </row>
    <row r="240" spans="1:12" hidden="1" x14ac:dyDescent="0.25">
      <c r="A240">
        <v>14406042</v>
      </c>
      <c r="B240">
        <v>1024757796</v>
      </c>
      <c r="C240" s="1" t="s">
        <v>664</v>
      </c>
      <c r="D240" s="1" t="s">
        <v>665</v>
      </c>
      <c r="E240" s="1" t="s">
        <v>666</v>
      </c>
      <c r="F240" s="1" t="s">
        <v>34</v>
      </c>
      <c r="G240" s="1" t="s">
        <v>16</v>
      </c>
      <c r="H240" s="2">
        <v>44036</v>
      </c>
      <c r="I240" s="1" t="s">
        <v>30</v>
      </c>
      <c r="J240" s="1" t="s">
        <v>18</v>
      </c>
      <c r="K240">
        <v>1</v>
      </c>
      <c r="L240">
        <v>1</v>
      </c>
    </row>
    <row r="241" spans="1:12" hidden="1" x14ac:dyDescent="0.25">
      <c r="A241">
        <v>14406042</v>
      </c>
      <c r="B241">
        <v>1024758342</v>
      </c>
      <c r="C241" s="1" t="s">
        <v>667</v>
      </c>
      <c r="D241" s="1" t="s">
        <v>668</v>
      </c>
      <c r="E241" s="1" t="s">
        <v>284</v>
      </c>
      <c r="F241" s="1" t="s">
        <v>285</v>
      </c>
      <c r="G241" s="1" t="s">
        <v>41</v>
      </c>
      <c r="H241" s="2">
        <v>44594</v>
      </c>
      <c r="I241" s="1" t="s">
        <v>327</v>
      </c>
      <c r="J241" s="1" t="s">
        <v>18</v>
      </c>
      <c r="K241">
        <v>1</v>
      </c>
      <c r="L241">
        <v>1</v>
      </c>
    </row>
    <row r="242" spans="1:12" hidden="1" x14ac:dyDescent="0.25">
      <c r="A242">
        <v>14406042</v>
      </c>
      <c r="B242">
        <v>1024758482</v>
      </c>
      <c r="C242" s="1" t="s">
        <v>669</v>
      </c>
      <c r="D242" s="1" t="s">
        <v>670</v>
      </c>
      <c r="E242" s="1" t="s">
        <v>438</v>
      </c>
      <c r="F242" s="1" t="s">
        <v>439</v>
      </c>
      <c r="G242" s="1" t="s">
        <v>41</v>
      </c>
      <c r="H242" s="2">
        <v>43938</v>
      </c>
      <c r="I242" s="1" t="s">
        <v>327</v>
      </c>
      <c r="J242" s="1" t="s">
        <v>18</v>
      </c>
      <c r="K242">
        <v>1</v>
      </c>
      <c r="L242">
        <v>1</v>
      </c>
    </row>
    <row r="243" spans="1:12" hidden="1" x14ac:dyDescent="0.25">
      <c r="A243">
        <v>14406042</v>
      </c>
      <c r="B243">
        <v>1024758555</v>
      </c>
      <c r="C243" s="1" t="s">
        <v>671</v>
      </c>
      <c r="D243" s="1" t="s">
        <v>672</v>
      </c>
      <c r="E243" s="1" t="s">
        <v>673</v>
      </c>
      <c r="F243" s="1" t="s">
        <v>34</v>
      </c>
      <c r="G243" s="1" t="s">
        <v>16</v>
      </c>
      <c r="H243" s="2">
        <v>43937</v>
      </c>
      <c r="I243" s="1" t="s">
        <v>327</v>
      </c>
      <c r="J243" s="1" t="s">
        <v>18</v>
      </c>
      <c r="K243">
        <v>1</v>
      </c>
      <c r="L243">
        <v>1</v>
      </c>
    </row>
    <row r="244" spans="1:12" hidden="1" x14ac:dyDescent="0.25">
      <c r="A244">
        <v>14406042</v>
      </c>
      <c r="B244">
        <v>1024758601</v>
      </c>
      <c r="C244" s="1" t="s">
        <v>674</v>
      </c>
      <c r="D244" s="1" t="s">
        <v>675</v>
      </c>
      <c r="E244" s="1" t="s">
        <v>444</v>
      </c>
      <c r="F244" s="1" t="s">
        <v>445</v>
      </c>
      <c r="G244" s="1" t="s">
        <v>16</v>
      </c>
      <c r="H244" s="2">
        <v>43937</v>
      </c>
      <c r="I244" s="1" t="s">
        <v>327</v>
      </c>
      <c r="J244" s="1" t="s">
        <v>18</v>
      </c>
      <c r="K244">
        <v>1</v>
      </c>
      <c r="L244">
        <v>1</v>
      </c>
    </row>
    <row r="245" spans="1:12" hidden="1" x14ac:dyDescent="0.25">
      <c r="A245">
        <v>14406042</v>
      </c>
      <c r="B245">
        <v>1024758687</v>
      </c>
      <c r="C245" s="1" t="s">
        <v>676</v>
      </c>
      <c r="D245" s="1" t="s">
        <v>677</v>
      </c>
      <c r="E245" s="1" t="s">
        <v>678</v>
      </c>
      <c r="F245" s="1" t="s">
        <v>292</v>
      </c>
      <c r="G245" s="1" t="s">
        <v>16</v>
      </c>
      <c r="H245" s="2">
        <v>43936</v>
      </c>
      <c r="I245" s="1" t="s">
        <v>327</v>
      </c>
      <c r="J245" s="1" t="s">
        <v>18</v>
      </c>
      <c r="K245">
        <v>1</v>
      </c>
      <c r="L245">
        <v>1</v>
      </c>
    </row>
    <row r="246" spans="1:12" hidden="1" x14ac:dyDescent="0.25">
      <c r="A246">
        <v>14406042</v>
      </c>
      <c r="B246">
        <v>1024758695</v>
      </c>
      <c r="C246" s="1" t="s">
        <v>679</v>
      </c>
      <c r="D246" s="1" t="s">
        <v>680</v>
      </c>
      <c r="E246" s="1" t="s">
        <v>220</v>
      </c>
      <c r="F246" s="1" t="s">
        <v>34</v>
      </c>
      <c r="G246" s="1" t="s">
        <v>16</v>
      </c>
      <c r="H246" s="2">
        <v>43937</v>
      </c>
      <c r="I246" s="1" t="s">
        <v>327</v>
      </c>
      <c r="J246" s="1" t="s">
        <v>18</v>
      </c>
      <c r="K246">
        <v>1</v>
      </c>
      <c r="L246">
        <v>1</v>
      </c>
    </row>
    <row r="247" spans="1:12" hidden="1" x14ac:dyDescent="0.25">
      <c r="A247">
        <v>14406042</v>
      </c>
      <c r="B247">
        <v>1024758733</v>
      </c>
      <c r="C247" s="1" t="s">
        <v>681</v>
      </c>
      <c r="D247" s="1" t="s">
        <v>682</v>
      </c>
      <c r="E247" s="1" t="s">
        <v>683</v>
      </c>
      <c r="F247" s="1" t="s">
        <v>684</v>
      </c>
      <c r="G247" s="1" t="s">
        <v>16</v>
      </c>
      <c r="H247" s="2">
        <v>43937</v>
      </c>
      <c r="I247" s="1" t="s">
        <v>327</v>
      </c>
      <c r="J247" s="1" t="s">
        <v>18</v>
      </c>
      <c r="K247">
        <v>1</v>
      </c>
      <c r="L247">
        <v>1</v>
      </c>
    </row>
    <row r="248" spans="1:12" hidden="1" x14ac:dyDescent="0.25">
      <c r="A248">
        <v>14406042</v>
      </c>
      <c r="B248">
        <v>1024760045</v>
      </c>
      <c r="C248" s="1" t="s">
        <v>685</v>
      </c>
      <c r="D248" s="1" t="s">
        <v>686</v>
      </c>
      <c r="E248" s="1" t="s">
        <v>451</v>
      </c>
      <c r="F248" s="1" t="s">
        <v>322</v>
      </c>
      <c r="G248" s="1" t="s">
        <v>16</v>
      </c>
      <c r="H248" s="2">
        <v>44040</v>
      </c>
      <c r="I248" s="1" t="s">
        <v>327</v>
      </c>
      <c r="J248" s="1" t="s">
        <v>18</v>
      </c>
      <c r="K248">
        <v>1</v>
      </c>
      <c r="L248">
        <v>1</v>
      </c>
    </row>
    <row r="249" spans="1:12" hidden="1" x14ac:dyDescent="0.25">
      <c r="A249">
        <v>14406042</v>
      </c>
      <c r="B249">
        <v>1024760061</v>
      </c>
      <c r="C249" s="1" t="s">
        <v>687</v>
      </c>
      <c r="D249" s="1" t="s">
        <v>688</v>
      </c>
      <c r="E249" s="1" t="s">
        <v>689</v>
      </c>
      <c r="F249" s="1" t="s">
        <v>690</v>
      </c>
      <c r="G249" s="1" t="s">
        <v>16</v>
      </c>
      <c r="H249" s="2">
        <v>44028</v>
      </c>
      <c r="I249" s="1" t="s">
        <v>327</v>
      </c>
      <c r="J249" s="1" t="s">
        <v>18</v>
      </c>
      <c r="K249">
        <v>1</v>
      </c>
      <c r="L249">
        <v>1</v>
      </c>
    </row>
    <row r="250" spans="1:12" hidden="1" x14ac:dyDescent="0.25">
      <c r="A250">
        <v>14406042</v>
      </c>
      <c r="B250">
        <v>1024760088</v>
      </c>
      <c r="C250" s="1" t="s">
        <v>691</v>
      </c>
      <c r="D250" s="1" t="s">
        <v>692</v>
      </c>
      <c r="E250" s="1" t="s">
        <v>693</v>
      </c>
      <c r="F250" s="1" t="s">
        <v>694</v>
      </c>
      <c r="G250" s="1" t="s">
        <v>16</v>
      </c>
      <c r="H250" s="2">
        <v>43937</v>
      </c>
      <c r="I250" s="1" t="s">
        <v>327</v>
      </c>
      <c r="J250" s="1" t="s">
        <v>18</v>
      </c>
      <c r="K250">
        <v>1</v>
      </c>
      <c r="L250">
        <v>1</v>
      </c>
    </row>
    <row r="251" spans="1:12" hidden="1" x14ac:dyDescent="0.25">
      <c r="A251">
        <v>14406042</v>
      </c>
      <c r="B251">
        <v>1024760096</v>
      </c>
      <c r="C251" s="1" t="s">
        <v>695</v>
      </c>
      <c r="D251" s="1" t="s">
        <v>696</v>
      </c>
      <c r="E251" s="1" t="s">
        <v>458</v>
      </c>
      <c r="F251" s="1" t="s">
        <v>459</v>
      </c>
      <c r="G251" s="1" t="s">
        <v>16</v>
      </c>
      <c r="H251" s="2">
        <v>44256</v>
      </c>
      <c r="I251" s="1" t="s">
        <v>327</v>
      </c>
      <c r="J251" s="1" t="s">
        <v>18</v>
      </c>
      <c r="K251">
        <v>1</v>
      </c>
      <c r="L251">
        <v>1</v>
      </c>
    </row>
    <row r="252" spans="1:12" hidden="1" x14ac:dyDescent="0.25">
      <c r="A252">
        <v>14406042</v>
      </c>
      <c r="B252">
        <v>1024760118</v>
      </c>
      <c r="C252" s="1" t="s">
        <v>697</v>
      </c>
      <c r="D252" s="1" t="s">
        <v>698</v>
      </c>
      <c r="E252" s="1" t="s">
        <v>699</v>
      </c>
      <c r="F252" s="1" t="s">
        <v>296</v>
      </c>
      <c r="G252" s="1" t="s">
        <v>16</v>
      </c>
      <c r="H252" s="2">
        <v>43944</v>
      </c>
      <c r="I252" s="1" t="s">
        <v>327</v>
      </c>
      <c r="J252" s="1" t="s">
        <v>18</v>
      </c>
      <c r="K252">
        <v>1</v>
      </c>
      <c r="L252">
        <v>1</v>
      </c>
    </row>
    <row r="253" spans="1:12" hidden="1" x14ac:dyDescent="0.25">
      <c r="A253">
        <v>14406042</v>
      </c>
      <c r="B253">
        <v>1024760126</v>
      </c>
      <c r="C253" s="1" t="s">
        <v>700</v>
      </c>
      <c r="D253" s="1" t="s">
        <v>701</v>
      </c>
      <c r="E253" s="1" t="s">
        <v>702</v>
      </c>
      <c r="F253" s="1" t="s">
        <v>703</v>
      </c>
      <c r="G253" s="1" t="s">
        <v>16</v>
      </c>
      <c r="H253" s="2">
        <v>43891</v>
      </c>
      <c r="I253" s="1" t="s">
        <v>327</v>
      </c>
      <c r="J253" s="1" t="s">
        <v>18</v>
      </c>
      <c r="K253">
        <v>1</v>
      </c>
      <c r="L253">
        <v>1</v>
      </c>
    </row>
    <row r="254" spans="1:12" hidden="1" x14ac:dyDescent="0.25">
      <c r="A254">
        <v>14406042</v>
      </c>
      <c r="B254">
        <v>1024760134</v>
      </c>
      <c r="C254" s="1" t="s">
        <v>704</v>
      </c>
      <c r="D254" s="1" t="s">
        <v>705</v>
      </c>
      <c r="E254" s="1" t="s">
        <v>706</v>
      </c>
      <c r="F254" s="1" t="s">
        <v>707</v>
      </c>
      <c r="G254" s="1" t="s">
        <v>16</v>
      </c>
      <c r="H254" s="2">
        <v>43921</v>
      </c>
      <c r="I254" s="1" t="s">
        <v>327</v>
      </c>
      <c r="J254" s="1" t="s">
        <v>18</v>
      </c>
      <c r="K254">
        <v>1</v>
      </c>
      <c r="L254">
        <v>1</v>
      </c>
    </row>
    <row r="255" spans="1:12" hidden="1" x14ac:dyDescent="0.25">
      <c r="A255">
        <v>14406042</v>
      </c>
      <c r="B255">
        <v>1024760169</v>
      </c>
      <c r="C255" s="1" t="s">
        <v>708</v>
      </c>
      <c r="D255" s="1" t="s">
        <v>709</v>
      </c>
      <c r="E255" s="1" t="s">
        <v>481</v>
      </c>
      <c r="F255" s="1" t="s">
        <v>430</v>
      </c>
      <c r="G255" s="1" t="s">
        <v>16</v>
      </c>
      <c r="H255" s="2">
        <v>43923</v>
      </c>
      <c r="I255" s="1" t="s">
        <v>327</v>
      </c>
      <c r="J255" s="1" t="s">
        <v>18</v>
      </c>
      <c r="K255">
        <v>1</v>
      </c>
      <c r="L255">
        <v>1</v>
      </c>
    </row>
    <row r="256" spans="1:12" hidden="1" x14ac:dyDescent="0.25">
      <c r="A256">
        <v>14406042</v>
      </c>
      <c r="B256">
        <v>1024760193</v>
      </c>
      <c r="C256" s="1" t="s">
        <v>710</v>
      </c>
      <c r="D256" s="1" t="s">
        <v>711</v>
      </c>
      <c r="E256" s="1" t="s">
        <v>712</v>
      </c>
      <c r="F256" s="1" t="s">
        <v>713</v>
      </c>
      <c r="G256" s="1" t="s">
        <v>16</v>
      </c>
      <c r="H256" s="2">
        <v>44127</v>
      </c>
      <c r="I256" s="1" t="s">
        <v>327</v>
      </c>
      <c r="J256" s="1" t="s">
        <v>18</v>
      </c>
      <c r="K256">
        <v>1</v>
      </c>
      <c r="L256">
        <v>1</v>
      </c>
    </row>
    <row r="257" spans="1:12" hidden="1" x14ac:dyDescent="0.25">
      <c r="A257">
        <v>14406042</v>
      </c>
      <c r="B257">
        <v>1024760215</v>
      </c>
      <c r="C257" s="1" t="s">
        <v>714</v>
      </c>
      <c r="D257" s="1" t="s">
        <v>715</v>
      </c>
      <c r="E257" s="1" t="s">
        <v>716</v>
      </c>
      <c r="F257" s="1" t="s">
        <v>528</v>
      </c>
      <c r="G257" s="1" t="s">
        <v>16</v>
      </c>
      <c r="H257" s="2">
        <v>44173</v>
      </c>
      <c r="I257" s="1" t="s">
        <v>327</v>
      </c>
      <c r="J257" s="1" t="s">
        <v>18</v>
      </c>
      <c r="K257">
        <v>1</v>
      </c>
      <c r="L257">
        <v>1</v>
      </c>
    </row>
    <row r="258" spans="1:12" hidden="1" x14ac:dyDescent="0.25">
      <c r="A258">
        <v>14406042</v>
      </c>
      <c r="B258">
        <v>1024760223</v>
      </c>
      <c r="C258" s="1" t="s">
        <v>717</v>
      </c>
      <c r="D258" s="1" t="s">
        <v>718</v>
      </c>
      <c r="E258" s="1" t="s">
        <v>315</v>
      </c>
      <c r="F258" s="1" t="s">
        <v>296</v>
      </c>
      <c r="G258" s="1" t="s">
        <v>16</v>
      </c>
      <c r="H258" s="2">
        <v>43944</v>
      </c>
      <c r="I258" s="1" t="s">
        <v>327</v>
      </c>
      <c r="J258" s="1" t="s">
        <v>18</v>
      </c>
      <c r="K258">
        <v>1</v>
      </c>
      <c r="L258">
        <v>1</v>
      </c>
    </row>
    <row r="259" spans="1:12" hidden="1" x14ac:dyDescent="0.25">
      <c r="A259">
        <v>14406042</v>
      </c>
      <c r="B259">
        <v>1024760231</v>
      </c>
      <c r="C259" s="1" t="s">
        <v>719</v>
      </c>
      <c r="D259" s="1" t="s">
        <v>720</v>
      </c>
      <c r="E259" s="1" t="s">
        <v>721</v>
      </c>
      <c r="F259" s="1" t="s">
        <v>722</v>
      </c>
      <c r="G259" s="1" t="s">
        <v>16</v>
      </c>
      <c r="H259" s="2">
        <v>44596</v>
      </c>
      <c r="I259" s="1" t="s">
        <v>30</v>
      </c>
      <c r="J259" s="1" t="s">
        <v>18</v>
      </c>
      <c r="K259">
        <v>1</v>
      </c>
      <c r="L259">
        <v>1</v>
      </c>
    </row>
    <row r="260" spans="1:12" hidden="1" x14ac:dyDescent="0.25">
      <c r="A260">
        <v>14406042</v>
      </c>
      <c r="B260">
        <v>1024760266</v>
      </c>
      <c r="C260" s="1" t="s">
        <v>723</v>
      </c>
      <c r="D260" s="1" t="s">
        <v>724</v>
      </c>
      <c r="E260" s="1" t="s">
        <v>725</v>
      </c>
      <c r="F260" s="1" t="s">
        <v>425</v>
      </c>
      <c r="G260" s="1" t="s">
        <v>16</v>
      </c>
      <c r="H260" s="2">
        <v>44027</v>
      </c>
      <c r="I260" s="1" t="s">
        <v>327</v>
      </c>
      <c r="J260" s="1" t="s">
        <v>18</v>
      </c>
      <c r="K260">
        <v>1</v>
      </c>
      <c r="L260">
        <v>1</v>
      </c>
    </row>
    <row r="261" spans="1:12" hidden="1" x14ac:dyDescent="0.25">
      <c r="A261">
        <v>14406042</v>
      </c>
      <c r="B261">
        <v>1024760274</v>
      </c>
      <c r="C261" s="1" t="s">
        <v>726</v>
      </c>
      <c r="D261" s="1" t="s">
        <v>294</v>
      </c>
      <c r="E261" s="1" t="s">
        <v>295</v>
      </c>
      <c r="F261" s="1" t="s">
        <v>296</v>
      </c>
      <c r="G261" s="1" t="s">
        <v>41</v>
      </c>
      <c r="H261" s="2">
        <v>43739</v>
      </c>
      <c r="I261" s="1" t="s">
        <v>327</v>
      </c>
      <c r="J261" s="1" t="s">
        <v>18</v>
      </c>
      <c r="K261">
        <v>1</v>
      </c>
      <c r="L261">
        <v>1</v>
      </c>
    </row>
    <row r="262" spans="1:12" hidden="1" x14ac:dyDescent="0.25">
      <c r="A262">
        <v>14406042</v>
      </c>
      <c r="B262">
        <v>1024760290</v>
      </c>
      <c r="C262" s="1" t="s">
        <v>727</v>
      </c>
      <c r="D262" s="1" t="s">
        <v>728</v>
      </c>
      <c r="E262" s="1" t="s">
        <v>729</v>
      </c>
      <c r="F262" s="1" t="s">
        <v>56</v>
      </c>
      <c r="G262" s="1" t="s">
        <v>16</v>
      </c>
      <c r="H262" s="2">
        <v>44061</v>
      </c>
      <c r="I262" s="1" t="s">
        <v>327</v>
      </c>
      <c r="J262" s="1" t="s">
        <v>18</v>
      </c>
      <c r="K262">
        <v>1</v>
      </c>
      <c r="L262">
        <v>1</v>
      </c>
    </row>
    <row r="263" spans="1:12" hidden="1" x14ac:dyDescent="0.25">
      <c r="A263">
        <v>14406042</v>
      </c>
      <c r="B263">
        <v>1024760320</v>
      </c>
      <c r="C263" s="1" t="s">
        <v>730</v>
      </c>
      <c r="D263" s="1" t="s">
        <v>731</v>
      </c>
      <c r="E263" s="1" t="s">
        <v>729</v>
      </c>
      <c r="F263" s="1" t="s">
        <v>56</v>
      </c>
      <c r="G263" s="1" t="s">
        <v>16</v>
      </c>
      <c r="H263" s="2">
        <v>44595</v>
      </c>
      <c r="I263" s="1" t="s">
        <v>30</v>
      </c>
      <c r="J263" s="1" t="s">
        <v>18</v>
      </c>
      <c r="K263">
        <v>1</v>
      </c>
      <c r="L263">
        <v>1</v>
      </c>
    </row>
    <row r="264" spans="1:12" hidden="1" x14ac:dyDescent="0.25">
      <c r="A264">
        <v>14406042</v>
      </c>
      <c r="B264">
        <v>1024760525</v>
      </c>
      <c r="C264" s="1" t="s">
        <v>732</v>
      </c>
      <c r="D264" s="1" t="s">
        <v>733</v>
      </c>
      <c r="E264" s="1" t="s">
        <v>131</v>
      </c>
      <c r="F264" s="1" t="s">
        <v>132</v>
      </c>
      <c r="G264" s="1" t="s">
        <v>16</v>
      </c>
      <c r="H264" s="2">
        <v>43937</v>
      </c>
      <c r="I264" s="1" t="s">
        <v>327</v>
      </c>
      <c r="J264" s="1" t="s">
        <v>18</v>
      </c>
      <c r="K264">
        <v>1</v>
      </c>
      <c r="L264">
        <v>1</v>
      </c>
    </row>
    <row r="265" spans="1:12" hidden="1" x14ac:dyDescent="0.25">
      <c r="A265">
        <v>14406042</v>
      </c>
      <c r="B265">
        <v>1024903547</v>
      </c>
      <c r="C265" s="1" t="s">
        <v>734</v>
      </c>
      <c r="D265" s="1" t="s">
        <v>735</v>
      </c>
      <c r="E265" s="1" t="s">
        <v>355</v>
      </c>
      <c r="F265" s="1" t="s">
        <v>34</v>
      </c>
      <c r="G265" s="1" t="s">
        <v>16</v>
      </c>
      <c r="H265" s="2">
        <v>43938</v>
      </c>
      <c r="I265" s="1" t="s">
        <v>327</v>
      </c>
      <c r="J265" s="1" t="s">
        <v>18</v>
      </c>
      <c r="K265">
        <v>1</v>
      </c>
      <c r="L265">
        <v>1</v>
      </c>
    </row>
    <row r="266" spans="1:12" hidden="1" x14ac:dyDescent="0.25">
      <c r="A266">
        <v>14406042</v>
      </c>
      <c r="B266">
        <v>1025077799</v>
      </c>
      <c r="C266" s="1" t="s">
        <v>736</v>
      </c>
      <c r="D266" s="1" t="s">
        <v>737</v>
      </c>
      <c r="E266" s="1" t="s">
        <v>478</v>
      </c>
      <c r="F266" s="1" t="s">
        <v>296</v>
      </c>
      <c r="G266" s="1" t="s">
        <v>16</v>
      </c>
      <c r="H266" s="2">
        <v>43902</v>
      </c>
      <c r="I266" s="1" t="s">
        <v>30</v>
      </c>
      <c r="J266" s="1" t="s">
        <v>18</v>
      </c>
      <c r="K266">
        <v>1</v>
      </c>
      <c r="L266">
        <v>1</v>
      </c>
    </row>
    <row r="267" spans="1:12" hidden="1" x14ac:dyDescent="0.25">
      <c r="A267">
        <v>14406042</v>
      </c>
      <c r="B267">
        <v>1025140148</v>
      </c>
      <c r="C267" s="1" t="s">
        <v>738</v>
      </c>
      <c r="D267" s="1" t="s">
        <v>739</v>
      </c>
      <c r="E267" s="1" t="s">
        <v>50</v>
      </c>
      <c r="F267" s="1" t="s">
        <v>51</v>
      </c>
      <c r="G267" s="1" t="s">
        <v>16</v>
      </c>
      <c r="H267" s="2">
        <v>44701</v>
      </c>
      <c r="I267" s="1" t="s">
        <v>30</v>
      </c>
      <c r="J267" s="1" t="s">
        <v>18</v>
      </c>
      <c r="K267">
        <v>1</v>
      </c>
      <c r="L267">
        <v>1</v>
      </c>
    </row>
    <row r="268" spans="1:12" hidden="1" x14ac:dyDescent="0.25">
      <c r="A268">
        <v>14406042</v>
      </c>
      <c r="B268">
        <v>1025936791</v>
      </c>
      <c r="C268" s="1" t="s">
        <v>740</v>
      </c>
      <c r="D268" s="1" t="s">
        <v>741</v>
      </c>
      <c r="E268" s="1" t="s">
        <v>291</v>
      </c>
      <c r="F268" s="1" t="s">
        <v>292</v>
      </c>
      <c r="G268" s="1" t="s">
        <v>16</v>
      </c>
      <c r="H268" s="2">
        <v>44133</v>
      </c>
      <c r="I268" s="1" t="s">
        <v>327</v>
      </c>
      <c r="J268" s="1" t="s">
        <v>18</v>
      </c>
      <c r="K268">
        <v>1</v>
      </c>
      <c r="L268">
        <v>1</v>
      </c>
    </row>
    <row r="269" spans="1:12" hidden="1" x14ac:dyDescent="0.25">
      <c r="A269">
        <v>14406042</v>
      </c>
      <c r="B269">
        <v>1026493478</v>
      </c>
      <c r="C269" s="1" t="s">
        <v>742</v>
      </c>
      <c r="D269" s="1" t="s">
        <v>743</v>
      </c>
      <c r="E269" s="1" t="s">
        <v>438</v>
      </c>
      <c r="F269" s="1" t="s">
        <v>439</v>
      </c>
      <c r="G269" s="1" t="s">
        <v>16</v>
      </c>
      <c r="H269" s="2">
        <v>44358</v>
      </c>
      <c r="I269" s="1" t="s">
        <v>30</v>
      </c>
      <c r="J269" s="1" t="s">
        <v>18</v>
      </c>
      <c r="K269">
        <v>1</v>
      </c>
      <c r="L269">
        <v>1</v>
      </c>
    </row>
    <row r="270" spans="1:12" hidden="1" x14ac:dyDescent="0.25">
      <c r="A270">
        <v>14406042</v>
      </c>
      <c r="B270">
        <v>1026563352</v>
      </c>
      <c r="C270" s="1" t="s">
        <v>744</v>
      </c>
      <c r="D270" s="1" t="s">
        <v>745</v>
      </c>
      <c r="E270" s="1" t="s">
        <v>746</v>
      </c>
      <c r="F270" s="1" t="s">
        <v>173</v>
      </c>
      <c r="G270" s="1" t="s">
        <v>16</v>
      </c>
      <c r="H270" s="2">
        <v>44659</v>
      </c>
      <c r="I270" s="1" t="s">
        <v>30</v>
      </c>
      <c r="J270" s="1" t="s">
        <v>18</v>
      </c>
      <c r="K270">
        <v>1</v>
      </c>
      <c r="L270">
        <v>1</v>
      </c>
    </row>
    <row r="271" spans="1:12" hidden="1" x14ac:dyDescent="0.25">
      <c r="A271">
        <v>14406042</v>
      </c>
      <c r="B271">
        <v>1026686977</v>
      </c>
      <c r="C271" s="1" t="s">
        <v>747</v>
      </c>
      <c r="D271" s="1" t="s">
        <v>748</v>
      </c>
      <c r="E271" s="1" t="s">
        <v>749</v>
      </c>
      <c r="F271" s="1" t="s">
        <v>34</v>
      </c>
      <c r="G271" s="1" t="s">
        <v>16</v>
      </c>
      <c r="H271" s="2">
        <v>44803</v>
      </c>
      <c r="I271" s="1" t="s">
        <v>30</v>
      </c>
      <c r="J271" s="1" t="s">
        <v>18</v>
      </c>
      <c r="K271">
        <v>1</v>
      </c>
      <c r="L271">
        <v>1</v>
      </c>
    </row>
    <row r="272" spans="1:12" hidden="1" x14ac:dyDescent="0.25">
      <c r="A272">
        <v>14406042</v>
      </c>
      <c r="B272">
        <v>1026800591</v>
      </c>
      <c r="C272" s="1" t="s">
        <v>750</v>
      </c>
      <c r="D272" s="1" t="s">
        <v>751</v>
      </c>
      <c r="E272" s="1" t="s">
        <v>478</v>
      </c>
      <c r="F272" s="1" t="s">
        <v>617</v>
      </c>
      <c r="G272" s="1" t="s">
        <v>16</v>
      </c>
      <c r="H272" s="2">
        <v>44825</v>
      </c>
      <c r="I272" s="1" t="s">
        <v>30</v>
      </c>
      <c r="J272" s="1" t="s">
        <v>18</v>
      </c>
      <c r="K272">
        <v>1</v>
      </c>
      <c r="L272">
        <v>1</v>
      </c>
    </row>
    <row r="273" spans="1:12" hidden="1" x14ac:dyDescent="0.25">
      <c r="A273">
        <v>14406042</v>
      </c>
      <c r="B273">
        <v>1027377536</v>
      </c>
      <c r="C273" s="1" t="s">
        <v>752</v>
      </c>
      <c r="D273" s="1" t="s">
        <v>753</v>
      </c>
      <c r="E273" s="1" t="s">
        <v>754</v>
      </c>
      <c r="F273" s="1" t="s">
        <v>755</v>
      </c>
      <c r="G273" s="1" t="s">
        <v>16</v>
      </c>
      <c r="H273" s="2">
        <v>44587</v>
      </c>
      <c r="I273" s="1" t="s">
        <v>327</v>
      </c>
      <c r="J273" s="1" t="s">
        <v>18</v>
      </c>
      <c r="K273">
        <v>1</v>
      </c>
      <c r="L273">
        <v>1</v>
      </c>
    </row>
    <row r="274" spans="1:12" x14ac:dyDescent="0.25">
      <c r="A274">
        <v>14406689</v>
      </c>
      <c r="B274">
        <v>1000737423</v>
      </c>
      <c r="C274" s="1" t="s">
        <v>756</v>
      </c>
      <c r="D274" s="1" t="s">
        <v>757</v>
      </c>
      <c r="E274" s="1" t="s">
        <v>758</v>
      </c>
      <c r="F274" s="1" t="s">
        <v>759</v>
      </c>
      <c r="G274" s="1" t="s">
        <v>16</v>
      </c>
      <c r="H274" s="2">
        <v>42846</v>
      </c>
      <c r="I274" s="1" t="s">
        <v>23</v>
      </c>
      <c r="J274" s="1" t="s">
        <v>52</v>
      </c>
      <c r="K274">
        <v>1</v>
      </c>
      <c r="L274">
        <v>1</v>
      </c>
    </row>
    <row r="275" spans="1:12" x14ac:dyDescent="0.25">
      <c r="A275">
        <v>14629130</v>
      </c>
      <c r="B275">
        <v>1024558009</v>
      </c>
      <c r="C275" s="1" t="s">
        <v>760</v>
      </c>
      <c r="D275" s="1" t="s">
        <v>761</v>
      </c>
      <c r="E275" s="1" t="s">
        <v>68</v>
      </c>
      <c r="F275" s="1" t="s">
        <v>69</v>
      </c>
      <c r="G275" s="1" t="s">
        <v>29</v>
      </c>
      <c r="H275" s="2">
        <v>44238</v>
      </c>
      <c r="I275" s="1" t="s">
        <v>84</v>
      </c>
      <c r="J275" s="1" t="s">
        <v>762</v>
      </c>
      <c r="K275">
        <v>1</v>
      </c>
      <c r="L275">
        <v>1</v>
      </c>
    </row>
    <row r="276" spans="1:12" hidden="1" x14ac:dyDescent="0.25">
      <c r="A276">
        <v>14657711</v>
      </c>
      <c r="B276">
        <v>1002959993</v>
      </c>
      <c r="C276" s="1" t="s">
        <v>763</v>
      </c>
      <c r="D276" s="1" t="s">
        <v>764</v>
      </c>
      <c r="E276" s="1" t="s">
        <v>765</v>
      </c>
      <c r="F276" s="1" t="s">
        <v>307</v>
      </c>
      <c r="G276" s="1" t="s">
        <v>29</v>
      </c>
      <c r="H276" s="2">
        <v>44328</v>
      </c>
      <c r="I276" s="1" t="s">
        <v>75</v>
      </c>
      <c r="J276" s="1" t="s">
        <v>18</v>
      </c>
      <c r="K276">
        <v>1</v>
      </c>
      <c r="L276">
        <v>1</v>
      </c>
    </row>
    <row r="277" spans="1:12" hidden="1" x14ac:dyDescent="0.25">
      <c r="A277">
        <v>14690131</v>
      </c>
      <c r="B277">
        <v>1000785812</v>
      </c>
      <c r="C277" s="1" t="s">
        <v>766</v>
      </c>
      <c r="D277" s="1" t="s">
        <v>767</v>
      </c>
      <c r="E277" s="1" t="s">
        <v>768</v>
      </c>
      <c r="F277" s="1" t="s">
        <v>51</v>
      </c>
      <c r="G277" s="1" t="s">
        <v>41</v>
      </c>
      <c r="H277" s="2">
        <v>44452</v>
      </c>
      <c r="I277" s="1" t="s">
        <v>57</v>
      </c>
      <c r="J277" s="1" t="s">
        <v>18</v>
      </c>
      <c r="K277">
        <v>1</v>
      </c>
      <c r="L277">
        <v>1</v>
      </c>
    </row>
    <row r="278" spans="1:12" x14ac:dyDescent="0.25">
      <c r="A278">
        <v>14884831</v>
      </c>
      <c r="B278">
        <v>1000822436</v>
      </c>
      <c r="C278" s="1" t="s">
        <v>769</v>
      </c>
      <c r="D278" s="1" t="s">
        <v>770</v>
      </c>
      <c r="E278" s="1" t="s">
        <v>771</v>
      </c>
      <c r="F278" s="1" t="s">
        <v>772</v>
      </c>
      <c r="G278" s="1" t="s">
        <v>29</v>
      </c>
      <c r="H278" s="2">
        <v>43656</v>
      </c>
      <c r="I278" s="1" t="s">
        <v>84</v>
      </c>
      <c r="J278" s="1" t="s">
        <v>773</v>
      </c>
      <c r="K278">
        <v>1</v>
      </c>
      <c r="L278">
        <v>1</v>
      </c>
    </row>
    <row r="279" spans="1:12" hidden="1" x14ac:dyDescent="0.25">
      <c r="A279">
        <v>14933239</v>
      </c>
      <c r="B279">
        <v>1000831185</v>
      </c>
      <c r="C279" s="1" t="s">
        <v>774</v>
      </c>
      <c r="D279" s="1" t="s">
        <v>775</v>
      </c>
      <c r="E279" s="1" t="s">
        <v>776</v>
      </c>
      <c r="F279" s="1" t="s">
        <v>69</v>
      </c>
      <c r="G279" s="1" t="s">
        <v>16</v>
      </c>
      <c r="H279" s="2">
        <v>43697</v>
      </c>
      <c r="I279" s="1" t="s">
        <v>57</v>
      </c>
      <c r="J279" s="1" t="s">
        <v>18</v>
      </c>
      <c r="K279">
        <v>1</v>
      </c>
      <c r="L279">
        <v>1</v>
      </c>
    </row>
    <row r="280" spans="1:12" hidden="1" x14ac:dyDescent="0.25">
      <c r="A280">
        <v>14939539</v>
      </c>
      <c r="B280">
        <v>1002964182</v>
      </c>
      <c r="C280" s="1" t="s">
        <v>777</v>
      </c>
      <c r="D280" s="1" t="s">
        <v>778</v>
      </c>
      <c r="E280" s="1" t="s">
        <v>68</v>
      </c>
      <c r="F280" s="1" t="s">
        <v>69</v>
      </c>
      <c r="G280" s="1" t="s">
        <v>16</v>
      </c>
      <c r="H280" s="2">
        <v>44134</v>
      </c>
      <c r="I280" s="1" t="s">
        <v>115</v>
      </c>
      <c r="J280" s="1" t="s">
        <v>18</v>
      </c>
      <c r="K280">
        <v>1</v>
      </c>
      <c r="L280">
        <v>1</v>
      </c>
    </row>
    <row r="281" spans="1:12" hidden="1" x14ac:dyDescent="0.25">
      <c r="A281">
        <v>14940294</v>
      </c>
      <c r="B281">
        <v>1000832442</v>
      </c>
      <c r="C281" s="1" t="s">
        <v>779</v>
      </c>
      <c r="D281" s="1" t="s">
        <v>780</v>
      </c>
      <c r="E281" s="1" t="s">
        <v>68</v>
      </c>
      <c r="F281" s="1" t="s">
        <v>69</v>
      </c>
      <c r="G281" s="1" t="s">
        <v>16</v>
      </c>
      <c r="H281" s="2">
        <v>43161</v>
      </c>
      <c r="I281" s="1" t="s">
        <v>62</v>
      </c>
      <c r="J281" s="1" t="s">
        <v>18</v>
      </c>
      <c r="K281">
        <v>1</v>
      </c>
      <c r="L281">
        <v>1</v>
      </c>
    </row>
    <row r="282" spans="1:12" hidden="1" x14ac:dyDescent="0.25">
      <c r="A282">
        <v>15104015</v>
      </c>
      <c r="B282">
        <v>1002966495</v>
      </c>
      <c r="C282" s="1" t="s">
        <v>781</v>
      </c>
      <c r="D282" s="1" t="s">
        <v>782</v>
      </c>
      <c r="E282" s="1" t="s">
        <v>783</v>
      </c>
      <c r="F282" s="1" t="s">
        <v>34</v>
      </c>
      <c r="G282" s="1" t="s">
        <v>29</v>
      </c>
      <c r="H282" s="2">
        <v>43731</v>
      </c>
      <c r="I282" s="1" t="s">
        <v>75</v>
      </c>
      <c r="J282" s="1" t="s">
        <v>18</v>
      </c>
      <c r="K282">
        <v>1</v>
      </c>
      <c r="L282">
        <v>1</v>
      </c>
    </row>
    <row r="283" spans="1:12" hidden="1" x14ac:dyDescent="0.25">
      <c r="A283">
        <v>15129506</v>
      </c>
      <c r="B283">
        <v>1000865779</v>
      </c>
      <c r="C283" s="1" t="s">
        <v>784</v>
      </c>
      <c r="D283" s="1" t="s">
        <v>785</v>
      </c>
      <c r="E283" s="1" t="s">
        <v>451</v>
      </c>
      <c r="F283" s="1" t="s">
        <v>322</v>
      </c>
      <c r="G283" s="1" t="s">
        <v>16</v>
      </c>
      <c r="H283" s="2">
        <v>44662</v>
      </c>
      <c r="I283" s="1" t="s">
        <v>30</v>
      </c>
      <c r="J283" s="1" t="s">
        <v>18</v>
      </c>
      <c r="K283">
        <v>1</v>
      </c>
      <c r="L283">
        <v>1</v>
      </c>
    </row>
    <row r="284" spans="1:12" hidden="1" x14ac:dyDescent="0.25">
      <c r="A284">
        <v>15239913</v>
      </c>
      <c r="B284">
        <v>1000886865</v>
      </c>
      <c r="C284" s="1" t="s">
        <v>786</v>
      </c>
      <c r="D284" s="1" t="s">
        <v>787</v>
      </c>
      <c r="E284" s="1" t="s">
        <v>182</v>
      </c>
      <c r="F284" s="1" t="s">
        <v>34</v>
      </c>
      <c r="G284" s="1" t="s">
        <v>16</v>
      </c>
      <c r="H284" s="2">
        <v>43725</v>
      </c>
      <c r="I284" s="1" t="s">
        <v>57</v>
      </c>
      <c r="J284" s="1" t="s">
        <v>18</v>
      </c>
      <c r="K284">
        <v>1</v>
      </c>
      <c r="L284">
        <v>1</v>
      </c>
    </row>
    <row r="285" spans="1:12" hidden="1" x14ac:dyDescent="0.25">
      <c r="A285">
        <v>15259612</v>
      </c>
      <c r="B285">
        <v>1002969640</v>
      </c>
      <c r="C285" s="1" t="s">
        <v>788</v>
      </c>
      <c r="D285" s="1" t="s">
        <v>789</v>
      </c>
      <c r="E285" s="1" t="s">
        <v>790</v>
      </c>
      <c r="F285" s="1" t="s">
        <v>34</v>
      </c>
      <c r="G285" s="1" t="s">
        <v>41</v>
      </c>
      <c r="H285" s="2">
        <v>44068</v>
      </c>
      <c r="I285" s="1" t="s">
        <v>75</v>
      </c>
      <c r="J285" s="1" t="s">
        <v>18</v>
      </c>
      <c r="K285">
        <v>1</v>
      </c>
      <c r="L285">
        <v>1</v>
      </c>
    </row>
    <row r="286" spans="1:12" x14ac:dyDescent="0.25">
      <c r="A286">
        <v>15283874</v>
      </c>
      <c r="B286">
        <v>1000895930</v>
      </c>
      <c r="C286" s="1" t="s">
        <v>791</v>
      </c>
      <c r="D286" s="1" t="s">
        <v>792</v>
      </c>
      <c r="E286" s="1" t="s">
        <v>793</v>
      </c>
      <c r="F286" s="1" t="s">
        <v>34</v>
      </c>
      <c r="G286" s="1" t="s">
        <v>29</v>
      </c>
      <c r="H286" s="2">
        <v>41803</v>
      </c>
      <c r="I286" s="1" t="s">
        <v>23</v>
      </c>
      <c r="J286" s="1" t="s">
        <v>794</v>
      </c>
      <c r="K286">
        <v>1</v>
      </c>
      <c r="L286">
        <v>1</v>
      </c>
    </row>
    <row r="287" spans="1:12" hidden="1" x14ac:dyDescent="0.25">
      <c r="A287">
        <v>15320613</v>
      </c>
      <c r="B287">
        <v>1000902690</v>
      </c>
      <c r="C287" s="1" t="s">
        <v>795</v>
      </c>
      <c r="D287" s="1" t="s">
        <v>796</v>
      </c>
      <c r="E287" s="1" t="s">
        <v>797</v>
      </c>
      <c r="F287" s="1" t="s">
        <v>34</v>
      </c>
      <c r="G287" s="1" t="s">
        <v>16</v>
      </c>
      <c r="H287" s="2">
        <v>41388</v>
      </c>
      <c r="I287" s="1" t="s">
        <v>30</v>
      </c>
      <c r="J287" s="1" t="s">
        <v>18</v>
      </c>
      <c r="K287">
        <v>1</v>
      </c>
      <c r="L287">
        <v>1</v>
      </c>
    </row>
    <row r="288" spans="1:12" hidden="1" x14ac:dyDescent="0.25">
      <c r="A288">
        <v>15322101</v>
      </c>
      <c r="B288">
        <v>1000902938</v>
      </c>
      <c r="C288" s="1" t="s">
        <v>798</v>
      </c>
      <c r="D288" s="1" t="s">
        <v>799</v>
      </c>
      <c r="E288" s="1" t="s">
        <v>118</v>
      </c>
      <c r="F288" s="1" t="s">
        <v>119</v>
      </c>
      <c r="G288" s="1" t="s">
        <v>16</v>
      </c>
      <c r="H288" s="2">
        <v>42325</v>
      </c>
      <c r="I288" s="1" t="s">
        <v>62</v>
      </c>
      <c r="J288" s="1" t="s">
        <v>18</v>
      </c>
      <c r="K288">
        <v>1</v>
      </c>
      <c r="L288">
        <v>1</v>
      </c>
    </row>
    <row r="289" spans="1:12" hidden="1" x14ac:dyDescent="0.25">
      <c r="A289">
        <v>15347228</v>
      </c>
      <c r="B289">
        <v>1002970739</v>
      </c>
      <c r="C289" s="1" t="s">
        <v>800</v>
      </c>
      <c r="D289" s="1" t="s">
        <v>801</v>
      </c>
      <c r="E289" s="1" t="s">
        <v>239</v>
      </c>
      <c r="F289" s="1" t="s">
        <v>189</v>
      </c>
      <c r="G289" s="1" t="s">
        <v>29</v>
      </c>
      <c r="H289" s="2">
        <v>43045</v>
      </c>
      <c r="I289" s="1" t="s">
        <v>75</v>
      </c>
      <c r="J289" s="1" t="s">
        <v>18</v>
      </c>
      <c r="K289">
        <v>1</v>
      </c>
      <c r="L289">
        <v>1</v>
      </c>
    </row>
    <row r="290" spans="1:12" hidden="1" x14ac:dyDescent="0.25">
      <c r="A290">
        <v>15484810</v>
      </c>
      <c r="B290">
        <v>1000931455</v>
      </c>
      <c r="C290" s="1" t="s">
        <v>802</v>
      </c>
      <c r="D290" s="1" t="s">
        <v>803</v>
      </c>
      <c r="E290" s="1" t="s">
        <v>33</v>
      </c>
      <c r="F290" s="1" t="s">
        <v>34</v>
      </c>
      <c r="G290" s="1" t="s">
        <v>41</v>
      </c>
      <c r="H290" s="2">
        <v>43424</v>
      </c>
      <c r="I290" s="1" t="s">
        <v>75</v>
      </c>
      <c r="J290" s="1" t="s">
        <v>18</v>
      </c>
      <c r="K290">
        <v>1</v>
      </c>
      <c r="L290">
        <v>1</v>
      </c>
    </row>
    <row r="291" spans="1:12" hidden="1" x14ac:dyDescent="0.25">
      <c r="A291">
        <v>15484810</v>
      </c>
      <c r="B291">
        <v>1000931455</v>
      </c>
      <c r="C291" s="1" t="s">
        <v>804</v>
      </c>
      <c r="D291" s="1" t="s">
        <v>805</v>
      </c>
      <c r="E291" s="1" t="s">
        <v>33</v>
      </c>
      <c r="F291" s="1" t="s">
        <v>34</v>
      </c>
      <c r="G291" s="1" t="s">
        <v>41</v>
      </c>
      <c r="H291" s="2">
        <v>43424</v>
      </c>
      <c r="I291" s="1" t="s">
        <v>75</v>
      </c>
      <c r="J291" s="1" t="s">
        <v>18</v>
      </c>
      <c r="K291">
        <v>1</v>
      </c>
      <c r="L291">
        <v>1</v>
      </c>
    </row>
    <row r="292" spans="1:12" hidden="1" x14ac:dyDescent="0.25">
      <c r="A292">
        <v>15484810</v>
      </c>
      <c r="B292">
        <v>1025266885</v>
      </c>
      <c r="C292" s="1" t="s">
        <v>806</v>
      </c>
      <c r="D292" s="1" t="s">
        <v>807</v>
      </c>
      <c r="E292" s="1" t="s">
        <v>148</v>
      </c>
      <c r="F292" s="1" t="s">
        <v>34</v>
      </c>
      <c r="G292" s="1" t="s">
        <v>29</v>
      </c>
      <c r="H292" s="2">
        <v>44057</v>
      </c>
      <c r="I292" s="1" t="s">
        <v>75</v>
      </c>
      <c r="J292" s="1" t="s">
        <v>18</v>
      </c>
      <c r="K292">
        <v>1</v>
      </c>
      <c r="L292">
        <v>1</v>
      </c>
    </row>
    <row r="293" spans="1:12" hidden="1" x14ac:dyDescent="0.25">
      <c r="A293">
        <v>15599596</v>
      </c>
      <c r="B293">
        <v>1005741374</v>
      </c>
      <c r="C293" s="1" t="s">
        <v>808</v>
      </c>
      <c r="D293" s="1" t="s">
        <v>809</v>
      </c>
      <c r="E293" s="1" t="s">
        <v>810</v>
      </c>
      <c r="F293" s="1" t="s">
        <v>34</v>
      </c>
      <c r="G293" s="1" t="s">
        <v>16</v>
      </c>
      <c r="H293" s="2">
        <v>42950</v>
      </c>
      <c r="I293" s="1" t="s">
        <v>30</v>
      </c>
      <c r="J293" s="1" t="s">
        <v>18</v>
      </c>
      <c r="K293">
        <v>1</v>
      </c>
      <c r="L293">
        <v>1</v>
      </c>
    </row>
    <row r="294" spans="1:12" x14ac:dyDescent="0.25">
      <c r="A294">
        <v>15707593</v>
      </c>
      <c r="B294">
        <v>1002987623</v>
      </c>
      <c r="C294" s="1" t="s">
        <v>811</v>
      </c>
      <c r="D294" s="1" t="s">
        <v>812</v>
      </c>
      <c r="E294" s="1" t="s">
        <v>729</v>
      </c>
      <c r="F294" s="1" t="s">
        <v>56</v>
      </c>
      <c r="G294" s="1" t="s">
        <v>16</v>
      </c>
      <c r="H294" s="2">
        <v>42856</v>
      </c>
      <c r="I294" s="1" t="s">
        <v>23</v>
      </c>
      <c r="J294" s="1" t="s">
        <v>548</v>
      </c>
      <c r="K294">
        <v>1</v>
      </c>
      <c r="L294">
        <v>1</v>
      </c>
    </row>
    <row r="295" spans="1:12" hidden="1" x14ac:dyDescent="0.25">
      <c r="A295">
        <v>15722916</v>
      </c>
      <c r="B295">
        <v>1025125548</v>
      </c>
      <c r="C295" s="1" t="s">
        <v>813</v>
      </c>
      <c r="D295" s="1" t="s">
        <v>814</v>
      </c>
      <c r="E295" s="1" t="s">
        <v>217</v>
      </c>
      <c r="F295" s="1" t="s">
        <v>34</v>
      </c>
      <c r="G295" s="1" t="s">
        <v>29</v>
      </c>
      <c r="H295" s="2">
        <v>43257</v>
      </c>
      <c r="I295" s="1" t="s">
        <v>75</v>
      </c>
      <c r="J295" s="1" t="s">
        <v>18</v>
      </c>
      <c r="K295">
        <v>1</v>
      </c>
      <c r="L295">
        <v>1</v>
      </c>
    </row>
    <row r="296" spans="1:12" hidden="1" x14ac:dyDescent="0.25">
      <c r="A296">
        <v>15759313</v>
      </c>
      <c r="B296">
        <v>1002974953</v>
      </c>
      <c r="C296" s="1" t="s">
        <v>815</v>
      </c>
      <c r="D296" s="1" t="s">
        <v>816</v>
      </c>
      <c r="E296" s="1" t="s">
        <v>797</v>
      </c>
      <c r="F296" s="1" t="s">
        <v>34</v>
      </c>
      <c r="G296" s="1" t="s">
        <v>29</v>
      </c>
      <c r="H296" s="2">
        <v>44113</v>
      </c>
      <c r="I296" s="1" t="s">
        <v>75</v>
      </c>
      <c r="J296" s="1" t="s">
        <v>18</v>
      </c>
      <c r="K296">
        <v>1</v>
      </c>
      <c r="L296">
        <v>1</v>
      </c>
    </row>
    <row r="297" spans="1:12" hidden="1" x14ac:dyDescent="0.25">
      <c r="A297">
        <v>15760028</v>
      </c>
      <c r="B297">
        <v>1000973912</v>
      </c>
      <c r="C297" s="1" t="s">
        <v>817</v>
      </c>
      <c r="D297" s="1" t="s">
        <v>818</v>
      </c>
      <c r="E297" s="1" t="s">
        <v>217</v>
      </c>
      <c r="F297" s="1" t="s">
        <v>34</v>
      </c>
      <c r="G297" s="1" t="s">
        <v>41</v>
      </c>
      <c r="H297" s="2">
        <v>43644</v>
      </c>
      <c r="I297" s="1" t="s">
        <v>75</v>
      </c>
      <c r="J297" s="1" t="s">
        <v>18</v>
      </c>
      <c r="K297">
        <v>1</v>
      </c>
      <c r="L297">
        <v>1</v>
      </c>
    </row>
    <row r="298" spans="1:12" hidden="1" x14ac:dyDescent="0.25">
      <c r="A298">
        <v>15798416</v>
      </c>
      <c r="B298">
        <v>1000980293</v>
      </c>
      <c r="C298" s="1" t="s">
        <v>819</v>
      </c>
      <c r="D298" s="1" t="s">
        <v>820</v>
      </c>
      <c r="E298" s="1" t="s">
        <v>647</v>
      </c>
      <c r="F298" s="1" t="s">
        <v>648</v>
      </c>
      <c r="G298" s="1" t="s">
        <v>16</v>
      </c>
      <c r="H298" s="2">
        <v>44627</v>
      </c>
      <c r="I298" s="1" t="s">
        <v>30</v>
      </c>
      <c r="J298" s="1" t="s">
        <v>18</v>
      </c>
      <c r="K298">
        <v>1</v>
      </c>
      <c r="L298">
        <v>1</v>
      </c>
    </row>
    <row r="299" spans="1:12" hidden="1" x14ac:dyDescent="0.25">
      <c r="A299">
        <v>15887214</v>
      </c>
      <c r="B299">
        <v>1002976518</v>
      </c>
      <c r="C299" s="1" t="s">
        <v>821</v>
      </c>
      <c r="D299" s="1" t="s">
        <v>822</v>
      </c>
      <c r="E299" s="1" t="s">
        <v>217</v>
      </c>
      <c r="F299" s="1" t="s">
        <v>34</v>
      </c>
      <c r="G299" s="1" t="s">
        <v>29</v>
      </c>
      <c r="H299" s="2">
        <v>44711</v>
      </c>
      <c r="I299" s="1" t="s">
        <v>75</v>
      </c>
      <c r="J299" s="1" t="s">
        <v>18</v>
      </c>
      <c r="K299">
        <v>1</v>
      </c>
      <c r="L299">
        <v>1</v>
      </c>
    </row>
    <row r="300" spans="1:12" x14ac:dyDescent="0.25">
      <c r="A300">
        <v>15978333</v>
      </c>
      <c r="B300">
        <v>1001011727</v>
      </c>
      <c r="C300" s="1" t="s">
        <v>823</v>
      </c>
      <c r="D300" s="1" t="s">
        <v>824</v>
      </c>
      <c r="E300" s="1" t="s">
        <v>825</v>
      </c>
      <c r="F300" s="1" t="s">
        <v>15</v>
      </c>
      <c r="G300" s="1" t="s">
        <v>16</v>
      </c>
      <c r="H300" s="2">
        <v>44469</v>
      </c>
      <c r="I300" s="1" t="s">
        <v>23</v>
      </c>
      <c r="J300" s="1" t="s">
        <v>826</v>
      </c>
      <c r="K300">
        <v>1</v>
      </c>
      <c r="L300">
        <v>1</v>
      </c>
    </row>
    <row r="301" spans="1:12" x14ac:dyDescent="0.25">
      <c r="A301">
        <v>16064742</v>
      </c>
      <c r="B301">
        <v>1001027706</v>
      </c>
      <c r="C301" s="1" t="s">
        <v>827</v>
      </c>
      <c r="D301" s="1" t="s">
        <v>828</v>
      </c>
      <c r="E301" s="1" t="s">
        <v>332</v>
      </c>
      <c r="F301" s="1" t="s">
        <v>333</v>
      </c>
      <c r="G301" s="1" t="s">
        <v>29</v>
      </c>
      <c r="H301" s="2">
        <v>43089</v>
      </c>
      <c r="I301" s="1" t="s">
        <v>35</v>
      </c>
      <c r="J301" s="1" t="s">
        <v>829</v>
      </c>
      <c r="K301">
        <v>1</v>
      </c>
      <c r="L301">
        <v>1</v>
      </c>
    </row>
    <row r="302" spans="1:12" hidden="1" x14ac:dyDescent="0.25">
      <c r="A302">
        <v>16119415</v>
      </c>
      <c r="B302">
        <v>1002978339</v>
      </c>
      <c r="C302" s="1" t="s">
        <v>830</v>
      </c>
      <c r="D302" s="1" t="s">
        <v>831</v>
      </c>
      <c r="E302" s="1" t="s">
        <v>832</v>
      </c>
      <c r="F302" s="1" t="s">
        <v>34</v>
      </c>
      <c r="G302" s="1" t="s">
        <v>29</v>
      </c>
      <c r="H302" s="2">
        <v>43207</v>
      </c>
      <c r="I302" s="1" t="s">
        <v>75</v>
      </c>
      <c r="J302" s="1" t="s">
        <v>18</v>
      </c>
      <c r="K302">
        <v>1</v>
      </c>
      <c r="L302">
        <v>1</v>
      </c>
    </row>
    <row r="303" spans="1:12" hidden="1" x14ac:dyDescent="0.25">
      <c r="A303">
        <v>16119415</v>
      </c>
      <c r="B303">
        <v>1024656809</v>
      </c>
      <c r="C303" s="1" t="s">
        <v>833</v>
      </c>
      <c r="D303" s="1" t="s">
        <v>834</v>
      </c>
      <c r="E303" s="1" t="s">
        <v>835</v>
      </c>
      <c r="F303" s="1" t="s">
        <v>836</v>
      </c>
      <c r="G303" s="1" t="s">
        <v>29</v>
      </c>
      <c r="H303" s="2">
        <v>43286</v>
      </c>
      <c r="I303" s="1" t="s">
        <v>75</v>
      </c>
      <c r="J303" s="1" t="s">
        <v>18</v>
      </c>
      <c r="K303">
        <v>1</v>
      </c>
      <c r="L303">
        <v>1</v>
      </c>
    </row>
    <row r="304" spans="1:12" hidden="1" x14ac:dyDescent="0.25">
      <c r="A304">
        <v>16186414</v>
      </c>
      <c r="B304">
        <v>1002979141</v>
      </c>
      <c r="C304" s="1" t="s">
        <v>837</v>
      </c>
      <c r="D304" s="1" t="s">
        <v>838</v>
      </c>
      <c r="E304" s="1" t="s">
        <v>839</v>
      </c>
      <c r="F304" s="1" t="s">
        <v>34</v>
      </c>
      <c r="G304" s="1" t="s">
        <v>29</v>
      </c>
      <c r="H304" s="2">
        <v>43756</v>
      </c>
      <c r="I304" s="1" t="s">
        <v>75</v>
      </c>
      <c r="J304" s="1" t="s">
        <v>18</v>
      </c>
      <c r="K304">
        <v>1</v>
      </c>
      <c r="L304">
        <v>1</v>
      </c>
    </row>
    <row r="305" spans="1:12" hidden="1" x14ac:dyDescent="0.25">
      <c r="A305">
        <v>16243817</v>
      </c>
      <c r="B305">
        <v>1001063771</v>
      </c>
      <c r="C305" s="1" t="s">
        <v>840</v>
      </c>
      <c r="D305" s="1" t="s">
        <v>841</v>
      </c>
      <c r="E305" s="1" t="s">
        <v>65</v>
      </c>
      <c r="F305" s="1" t="s">
        <v>61</v>
      </c>
      <c r="G305" s="1" t="s">
        <v>16</v>
      </c>
      <c r="H305" s="2">
        <v>43411</v>
      </c>
      <c r="I305" s="1" t="s">
        <v>62</v>
      </c>
      <c r="J305" s="1" t="s">
        <v>18</v>
      </c>
      <c r="K305">
        <v>1</v>
      </c>
      <c r="L305">
        <v>1</v>
      </c>
    </row>
    <row r="306" spans="1:12" x14ac:dyDescent="0.25">
      <c r="A306">
        <v>16269271</v>
      </c>
      <c r="B306">
        <v>1022229881</v>
      </c>
      <c r="C306" s="1" t="s">
        <v>842</v>
      </c>
      <c r="D306" s="1" t="s">
        <v>843</v>
      </c>
      <c r="E306" s="1" t="s">
        <v>424</v>
      </c>
      <c r="F306" s="1" t="s">
        <v>425</v>
      </c>
      <c r="G306" s="1" t="s">
        <v>29</v>
      </c>
      <c r="H306" s="2">
        <v>43063</v>
      </c>
      <c r="I306" s="1" t="s">
        <v>84</v>
      </c>
      <c r="J306" s="1" t="s">
        <v>844</v>
      </c>
      <c r="K306">
        <v>1</v>
      </c>
      <c r="L306">
        <v>1</v>
      </c>
    </row>
    <row r="307" spans="1:12" hidden="1" x14ac:dyDescent="0.25">
      <c r="A307">
        <v>16281603</v>
      </c>
      <c r="B307">
        <v>1002980538</v>
      </c>
      <c r="C307" s="1" t="s">
        <v>845</v>
      </c>
      <c r="D307" s="1" t="s">
        <v>846</v>
      </c>
      <c r="E307" s="1" t="s">
        <v>847</v>
      </c>
      <c r="F307" s="1" t="s">
        <v>236</v>
      </c>
      <c r="G307" s="1" t="s">
        <v>41</v>
      </c>
      <c r="H307" s="2">
        <v>44203</v>
      </c>
      <c r="I307" s="1" t="s">
        <v>75</v>
      </c>
      <c r="J307" s="1" t="s">
        <v>18</v>
      </c>
      <c r="K307">
        <v>1</v>
      </c>
      <c r="L307">
        <v>1</v>
      </c>
    </row>
    <row r="308" spans="1:12" hidden="1" x14ac:dyDescent="0.25">
      <c r="A308">
        <v>16287180</v>
      </c>
      <c r="B308">
        <v>1010471881</v>
      </c>
      <c r="C308" s="1" t="s">
        <v>848</v>
      </c>
      <c r="D308" s="1" t="s">
        <v>849</v>
      </c>
      <c r="E308" s="1" t="s">
        <v>850</v>
      </c>
      <c r="F308" s="1" t="s">
        <v>851</v>
      </c>
      <c r="G308" s="1" t="s">
        <v>16</v>
      </c>
      <c r="H308" s="2">
        <v>44754</v>
      </c>
      <c r="I308" s="1" t="s">
        <v>30</v>
      </c>
      <c r="J308" s="1" t="s">
        <v>18</v>
      </c>
      <c r="K308">
        <v>1</v>
      </c>
      <c r="L308">
        <v>1</v>
      </c>
    </row>
    <row r="309" spans="1:12" hidden="1" x14ac:dyDescent="0.25">
      <c r="A309">
        <v>16287180</v>
      </c>
      <c r="B309">
        <v>1010472039</v>
      </c>
      <c r="C309" s="1" t="s">
        <v>852</v>
      </c>
      <c r="D309" s="1" t="s">
        <v>853</v>
      </c>
      <c r="E309" s="1" t="s">
        <v>515</v>
      </c>
      <c r="F309" s="1" t="s">
        <v>430</v>
      </c>
      <c r="G309" s="1" t="s">
        <v>16</v>
      </c>
      <c r="H309" s="2">
        <v>44818</v>
      </c>
      <c r="I309" s="1" t="s">
        <v>327</v>
      </c>
      <c r="J309" s="1" t="s">
        <v>18</v>
      </c>
      <c r="K309">
        <v>1</v>
      </c>
      <c r="L309">
        <v>1</v>
      </c>
    </row>
    <row r="310" spans="1:12" hidden="1" x14ac:dyDescent="0.25">
      <c r="A310">
        <v>16287180</v>
      </c>
      <c r="B310">
        <v>1010472039</v>
      </c>
      <c r="C310" s="1" t="s">
        <v>854</v>
      </c>
      <c r="D310" s="1" t="s">
        <v>853</v>
      </c>
      <c r="E310" s="1" t="s">
        <v>515</v>
      </c>
      <c r="F310" s="1" t="s">
        <v>430</v>
      </c>
      <c r="G310" s="1" t="s">
        <v>16</v>
      </c>
      <c r="H310" s="2">
        <v>44818</v>
      </c>
      <c r="I310" s="1" t="s">
        <v>327</v>
      </c>
      <c r="J310" s="1" t="s">
        <v>18</v>
      </c>
      <c r="K310">
        <v>1</v>
      </c>
      <c r="L310">
        <v>1</v>
      </c>
    </row>
    <row r="311" spans="1:12" hidden="1" x14ac:dyDescent="0.25">
      <c r="A311">
        <v>16287180</v>
      </c>
      <c r="B311">
        <v>1010472160</v>
      </c>
      <c r="C311" s="1" t="s">
        <v>855</v>
      </c>
      <c r="D311" s="1" t="s">
        <v>856</v>
      </c>
      <c r="E311" s="1" t="s">
        <v>857</v>
      </c>
      <c r="F311" s="1" t="s">
        <v>137</v>
      </c>
      <c r="G311" s="1" t="s">
        <v>16</v>
      </c>
      <c r="H311" s="2">
        <v>44848</v>
      </c>
      <c r="I311" s="1" t="s">
        <v>300</v>
      </c>
      <c r="J311" s="1" t="s">
        <v>18</v>
      </c>
      <c r="K311">
        <v>1</v>
      </c>
      <c r="L311">
        <v>1</v>
      </c>
    </row>
    <row r="312" spans="1:12" hidden="1" x14ac:dyDescent="0.25">
      <c r="A312">
        <v>16287180</v>
      </c>
      <c r="B312">
        <v>1010472187</v>
      </c>
      <c r="C312" s="1" t="s">
        <v>858</v>
      </c>
      <c r="D312" s="1" t="s">
        <v>859</v>
      </c>
      <c r="E312" s="1" t="s">
        <v>239</v>
      </c>
      <c r="F312" s="1" t="s">
        <v>189</v>
      </c>
      <c r="G312" s="1" t="s">
        <v>16</v>
      </c>
      <c r="H312" s="2">
        <v>44756</v>
      </c>
      <c r="I312" s="1" t="s">
        <v>30</v>
      </c>
      <c r="J312" s="1" t="s">
        <v>18</v>
      </c>
      <c r="K312">
        <v>1</v>
      </c>
      <c r="L312">
        <v>1</v>
      </c>
    </row>
    <row r="313" spans="1:12" hidden="1" x14ac:dyDescent="0.25">
      <c r="A313">
        <v>16287180</v>
      </c>
      <c r="B313">
        <v>1010473019</v>
      </c>
      <c r="C313" s="1" t="s">
        <v>860</v>
      </c>
      <c r="D313" s="1" t="s">
        <v>861</v>
      </c>
      <c r="E313" s="1" t="s">
        <v>862</v>
      </c>
      <c r="F313" s="1" t="s">
        <v>540</v>
      </c>
      <c r="G313" s="1" t="s">
        <v>16</v>
      </c>
      <c r="H313" s="2">
        <v>44816</v>
      </c>
      <c r="I313" s="1" t="s">
        <v>327</v>
      </c>
      <c r="J313" s="1" t="s">
        <v>18</v>
      </c>
      <c r="K313">
        <v>1</v>
      </c>
      <c r="L313">
        <v>1</v>
      </c>
    </row>
    <row r="314" spans="1:12" hidden="1" x14ac:dyDescent="0.25">
      <c r="A314">
        <v>16287180</v>
      </c>
      <c r="B314">
        <v>1012590861</v>
      </c>
      <c r="C314" s="1" t="s">
        <v>863</v>
      </c>
      <c r="D314" s="1" t="s">
        <v>864</v>
      </c>
      <c r="E314" s="1" t="s">
        <v>420</v>
      </c>
      <c r="F314" s="1" t="s">
        <v>421</v>
      </c>
      <c r="G314" s="1" t="s">
        <v>16</v>
      </c>
      <c r="H314" s="2">
        <v>44757</v>
      </c>
      <c r="I314" s="1" t="s">
        <v>30</v>
      </c>
      <c r="J314" s="1" t="s">
        <v>18</v>
      </c>
      <c r="K314">
        <v>1</v>
      </c>
      <c r="L314">
        <v>1</v>
      </c>
    </row>
    <row r="315" spans="1:12" x14ac:dyDescent="0.25">
      <c r="A315">
        <v>16287180</v>
      </c>
      <c r="B315">
        <v>1015854215</v>
      </c>
      <c r="C315" s="1" t="s">
        <v>865</v>
      </c>
      <c r="D315" s="1" t="s">
        <v>866</v>
      </c>
      <c r="E315" s="1" t="s">
        <v>867</v>
      </c>
      <c r="F315" s="1" t="s">
        <v>690</v>
      </c>
      <c r="G315" s="1" t="s">
        <v>16</v>
      </c>
      <c r="H315" s="2">
        <v>44774</v>
      </c>
      <c r="I315" s="1" t="s">
        <v>87</v>
      </c>
      <c r="J315" s="1" t="s">
        <v>18</v>
      </c>
      <c r="K315">
        <v>1</v>
      </c>
      <c r="L315">
        <v>1</v>
      </c>
    </row>
    <row r="316" spans="1:12" hidden="1" x14ac:dyDescent="0.25">
      <c r="A316">
        <v>16287180</v>
      </c>
      <c r="B316">
        <v>1016237775</v>
      </c>
      <c r="C316" s="1" t="s">
        <v>868</v>
      </c>
      <c r="D316" s="1" t="s">
        <v>869</v>
      </c>
      <c r="E316" s="1" t="s">
        <v>870</v>
      </c>
      <c r="F316" s="1" t="s">
        <v>540</v>
      </c>
      <c r="G316" s="1" t="s">
        <v>16</v>
      </c>
      <c r="H316" s="2">
        <v>44816</v>
      </c>
      <c r="I316" s="1" t="s">
        <v>327</v>
      </c>
      <c r="J316" s="1" t="s">
        <v>18</v>
      </c>
      <c r="K316">
        <v>1</v>
      </c>
      <c r="L316">
        <v>1</v>
      </c>
    </row>
    <row r="317" spans="1:12" hidden="1" x14ac:dyDescent="0.25">
      <c r="A317">
        <v>16287180</v>
      </c>
      <c r="B317">
        <v>1016377836</v>
      </c>
      <c r="C317" s="1" t="s">
        <v>871</v>
      </c>
      <c r="D317" s="1" t="s">
        <v>872</v>
      </c>
      <c r="E317" s="1" t="s">
        <v>33</v>
      </c>
      <c r="F317" s="1" t="s">
        <v>34</v>
      </c>
      <c r="G317" s="1" t="s">
        <v>16</v>
      </c>
      <c r="H317" s="2">
        <v>44819</v>
      </c>
      <c r="I317" s="1" t="s">
        <v>327</v>
      </c>
      <c r="J317" s="1" t="s">
        <v>18</v>
      </c>
      <c r="K317">
        <v>1</v>
      </c>
      <c r="L317">
        <v>1</v>
      </c>
    </row>
    <row r="318" spans="1:12" hidden="1" x14ac:dyDescent="0.25">
      <c r="A318">
        <v>16287180</v>
      </c>
      <c r="B318">
        <v>1017075434</v>
      </c>
      <c r="C318" s="1" t="s">
        <v>873</v>
      </c>
      <c r="D318" s="1" t="s">
        <v>874</v>
      </c>
      <c r="E318" s="1" t="s">
        <v>875</v>
      </c>
      <c r="F318" s="1" t="s">
        <v>34</v>
      </c>
      <c r="G318" s="1" t="s">
        <v>16</v>
      </c>
      <c r="H318" s="2">
        <v>44757</v>
      </c>
      <c r="I318" s="1" t="s">
        <v>327</v>
      </c>
      <c r="J318" s="1" t="s">
        <v>18</v>
      </c>
      <c r="K318">
        <v>1</v>
      </c>
      <c r="L318">
        <v>1</v>
      </c>
    </row>
    <row r="319" spans="1:12" hidden="1" x14ac:dyDescent="0.25">
      <c r="A319">
        <v>16287180</v>
      </c>
      <c r="B319">
        <v>1018369423</v>
      </c>
      <c r="C319" s="1" t="s">
        <v>876</v>
      </c>
      <c r="D319" s="1" t="s">
        <v>877</v>
      </c>
      <c r="E319" s="1" t="s">
        <v>33</v>
      </c>
      <c r="F319" s="1" t="s">
        <v>34</v>
      </c>
      <c r="G319" s="1" t="s">
        <v>16</v>
      </c>
      <c r="H319" s="2">
        <v>44802</v>
      </c>
      <c r="I319" s="1" t="s">
        <v>30</v>
      </c>
      <c r="J319" s="1" t="s">
        <v>18</v>
      </c>
      <c r="K319">
        <v>1</v>
      </c>
      <c r="L319">
        <v>1</v>
      </c>
    </row>
    <row r="320" spans="1:12" hidden="1" x14ac:dyDescent="0.25">
      <c r="A320">
        <v>16287180</v>
      </c>
      <c r="B320">
        <v>1018370995</v>
      </c>
      <c r="C320" s="1" t="s">
        <v>878</v>
      </c>
      <c r="D320" s="1" t="s">
        <v>879</v>
      </c>
      <c r="E320" s="1" t="s">
        <v>880</v>
      </c>
      <c r="F320" s="1" t="s">
        <v>34</v>
      </c>
      <c r="G320" s="1" t="s">
        <v>16</v>
      </c>
      <c r="H320" s="2">
        <v>44848</v>
      </c>
      <c r="I320" s="1" t="s">
        <v>327</v>
      </c>
      <c r="J320" s="1" t="s">
        <v>18</v>
      </c>
      <c r="K320">
        <v>1</v>
      </c>
      <c r="L320">
        <v>1</v>
      </c>
    </row>
    <row r="321" spans="1:12" hidden="1" x14ac:dyDescent="0.25">
      <c r="A321">
        <v>16287180</v>
      </c>
      <c r="B321">
        <v>1018508342</v>
      </c>
      <c r="C321" s="1" t="s">
        <v>852</v>
      </c>
      <c r="D321" s="1" t="s">
        <v>881</v>
      </c>
      <c r="E321" s="1" t="s">
        <v>159</v>
      </c>
      <c r="F321" s="1" t="s">
        <v>160</v>
      </c>
      <c r="G321" s="1" t="s">
        <v>16</v>
      </c>
      <c r="H321" s="2">
        <v>44750</v>
      </c>
      <c r="I321" s="1" t="s">
        <v>30</v>
      </c>
      <c r="J321" s="1" t="s">
        <v>18</v>
      </c>
      <c r="K321">
        <v>1</v>
      </c>
      <c r="L321">
        <v>1</v>
      </c>
    </row>
    <row r="322" spans="1:12" hidden="1" x14ac:dyDescent="0.25">
      <c r="A322">
        <v>16287180</v>
      </c>
      <c r="B322">
        <v>1018622269</v>
      </c>
      <c r="C322" s="1" t="s">
        <v>882</v>
      </c>
      <c r="D322" s="1" t="s">
        <v>883</v>
      </c>
      <c r="E322" s="1" t="s">
        <v>884</v>
      </c>
      <c r="F322" s="1" t="s">
        <v>430</v>
      </c>
      <c r="G322" s="1" t="s">
        <v>16</v>
      </c>
      <c r="H322" s="2">
        <v>44778</v>
      </c>
      <c r="I322" s="1" t="s">
        <v>327</v>
      </c>
      <c r="J322" s="1" t="s">
        <v>18</v>
      </c>
      <c r="K322">
        <v>1</v>
      </c>
      <c r="L322">
        <v>1</v>
      </c>
    </row>
    <row r="323" spans="1:12" hidden="1" x14ac:dyDescent="0.25">
      <c r="A323">
        <v>16287180</v>
      </c>
      <c r="B323">
        <v>1018623001</v>
      </c>
      <c r="C323" s="1" t="s">
        <v>852</v>
      </c>
      <c r="D323" s="1" t="s">
        <v>885</v>
      </c>
      <c r="E323" s="1" t="s">
        <v>702</v>
      </c>
      <c r="F323" s="1" t="s">
        <v>703</v>
      </c>
      <c r="G323" s="1" t="s">
        <v>16</v>
      </c>
      <c r="H323" s="2">
        <v>44750</v>
      </c>
      <c r="I323" s="1" t="s">
        <v>30</v>
      </c>
      <c r="J323" s="1" t="s">
        <v>18</v>
      </c>
      <c r="K323">
        <v>1</v>
      </c>
      <c r="L323">
        <v>1</v>
      </c>
    </row>
    <row r="324" spans="1:12" hidden="1" x14ac:dyDescent="0.25">
      <c r="A324">
        <v>16287180</v>
      </c>
      <c r="B324">
        <v>1018699563</v>
      </c>
      <c r="C324" s="1" t="s">
        <v>886</v>
      </c>
      <c r="D324" s="1" t="s">
        <v>887</v>
      </c>
      <c r="E324" s="1" t="s">
        <v>888</v>
      </c>
      <c r="F324" s="1" t="s">
        <v>759</v>
      </c>
      <c r="G324" s="1" t="s">
        <v>16</v>
      </c>
      <c r="H324" s="2">
        <v>44816</v>
      </c>
      <c r="I324" s="1" t="s">
        <v>327</v>
      </c>
      <c r="J324" s="1" t="s">
        <v>18</v>
      </c>
      <c r="K324">
        <v>1</v>
      </c>
      <c r="L324">
        <v>1</v>
      </c>
    </row>
    <row r="325" spans="1:12" hidden="1" x14ac:dyDescent="0.25">
      <c r="A325">
        <v>16287180</v>
      </c>
      <c r="B325">
        <v>1019177013</v>
      </c>
      <c r="C325" s="1" t="s">
        <v>889</v>
      </c>
      <c r="D325" s="1" t="s">
        <v>890</v>
      </c>
      <c r="E325" s="1" t="s">
        <v>14</v>
      </c>
      <c r="F325" s="1" t="s">
        <v>891</v>
      </c>
      <c r="G325" s="1" t="s">
        <v>16</v>
      </c>
      <c r="H325" s="2">
        <v>44848</v>
      </c>
      <c r="I325" s="1" t="s">
        <v>327</v>
      </c>
      <c r="J325" s="1" t="s">
        <v>18</v>
      </c>
      <c r="K325">
        <v>1</v>
      </c>
      <c r="L325">
        <v>1</v>
      </c>
    </row>
    <row r="326" spans="1:12" hidden="1" x14ac:dyDescent="0.25">
      <c r="A326">
        <v>16287180</v>
      </c>
      <c r="B326">
        <v>1020072519</v>
      </c>
      <c r="C326" s="1" t="s">
        <v>892</v>
      </c>
      <c r="D326" s="1" t="s">
        <v>893</v>
      </c>
      <c r="E326" s="1" t="s">
        <v>894</v>
      </c>
      <c r="F326" s="1" t="s">
        <v>69</v>
      </c>
      <c r="G326" s="1" t="s">
        <v>16</v>
      </c>
      <c r="H326" s="2">
        <v>44757</v>
      </c>
      <c r="I326" s="1" t="s">
        <v>30</v>
      </c>
      <c r="J326" s="1" t="s">
        <v>18</v>
      </c>
      <c r="K326">
        <v>1</v>
      </c>
      <c r="L326">
        <v>1</v>
      </c>
    </row>
    <row r="327" spans="1:12" hidden="1" x14ac:dyDescent="0.25">
      <c r="A327">
        <v>16287180</v>
      </c>
      <c r="B327">
        <v>1022773247</v>
      </c>
      <c r="C327" s="1" t="s">
        <v>852</v>
      </c>
      <c r="D327" s="1" t="s">
        <v>895</v>
      </c>
      <c r="E327" s="1" t="s">
        <v>896</v>
      </c>
      <c r="F327" s="1" t="s">
        <v>119</v>
      </c>
      <c r="G327" s="1" t="s">
        <v>16</v>
      </c>
      <c r="H327" s="2">
        <v>44763</v>
      </c>
      <c r="I327" s="1" t="s">
        <v>30</v>
      </c>
      <c r="J327" s="1" t="s">
        <v>18</v>
      </c>
      <c r="K327">
        <v>1</v>
      </c>
      <c r="L327">
        <v>1</v>
      </c>
    </row>
    <row r="328" spans="1:12" hidden="1" x14ac:dyDescent="0.25">
      <c r="A328">
        <v>16287180</v>
      </c>
      <c r="B328">
        <v>1026376951</v>
      </c>
      <c r="C328" s="1" t="s">
        <v>852</v>
      </c>
      <c r="D328" s="1" t="s">
        <v>897</v>
      </c>
      <c r="E328" s="1" t="s">
        <v>898</v>
      </c>
      <c r="F328" s="1" t="s">
        <v>899</v>
      </c>
      <c r="G328" s="1" t="s">
        <v>16</v>
      </c>
      <c r="H328" s="2">
        <v>44803</v>
      </c>
      <c r="I328" s="1" t="s">
        <v>30</v>
      </c>
      <c r="J328" s="1" t="s">
        <v>18</v>
      </c>
      <c r="K328">
        <v>1</v>
      </c>
      <c r="L328">
        <v>1</v>
      </c>
    </row>
    <row r="329" spans="1:12" hidden="1" x14ac:dyDescent="0.25">
      <c r="A329">
        <v>16287180</v>
      </c>
      <c r="B329">
        <v>1026608208</v>
      </c>
      <c r="C329" s="1" t="s">
        <v>900</v>
      </c>
      <c r="D329" s="1" t="s">
        <v>901</v>
      </c>
      <c r="E329" s="1" t="s">
        <v>712</v>
      </c>
      <c r="F329" s="1" t="s">
        <v>713</v>
      </c>
      <c r="G329" s="1" t="s">
        <v>16</v>
      </c>
      <c r="H329" s="2">
        <v>44813</v>
      </c>
      <c r="I329" s="1" t="s">
        <v>327</v>
      </c>
      <c r="J329" s="1" t="s">
        <v>18</v>
      </c>
      <c r="K329">
        <v>1</v>
      </c>
      <c r="L329">
        <v>1</v>
      </c>
    </row>
    <row r="330" spans="1:12" hidden="1" x14ac:dyDescent="0.25">
      <c r="A330">
        <v>16287180</v>
      </c>
      <c r="B330">
        <v>1026900766</v>
      </c>
      <c r="C330" s="1" t="s">
        <v>902</v>
      </c>
      <c r="D330" s="1" t="s">
        <v>903</v>
      </c>
      <c r="E330" s="1" t="s">
        <v>678</v>
      </c>
      <c r="F330" s="1" t="s">
        <v>292</v>
      </c>
      <c r="G330" s="1" t="s">
        <v>16</v>
      </c>
      <c r="H330" s="2">
        <v>44756</v>
      </c>
      <c r="I330" s="1" t="s">
        <v>327</v>
      </c>
      <c r="J330" s="1" t="s">
        <v>18</v>
      </c>
      <c r="K330">
        <v>1</v>
      </c>
      <c r="L330">
        <v>1</v>
      </c>
    </row>
    <row r="331" spans="1:12" hidden="1" x14ac:dyDescent="0.25">
      <c r="A331">
        <v>16287180</v>
      </c>
      <c r="B331">
        <v>1027392012</v>
      </c>
      <c r="C331" s="1" t="s">
        <v>904</v>
      </c>
      <c r="D331" s="1" t="s">
        <v>905</v>
      </c>
      <c r="E331" s="1" t="s">
        <v>562</v>
      </c>
      <c r="F331" s="1" t="s">
        <v>169</v>
      </c>
      <c r="G331" s="1" t="s">
        <v>16</v>
      </c>
      <c r="H331" s="2">
        <v>44848</v>
      </c>
      <c r="I331" s="1" t="s">
        <v>327</v>
      </c>
      <c r="J331" s="1" t="s">
        <v>18</v>
      </c>
      <c r="K331">
        <v>1</v>
      </c>
      <c r="L331">
        <v>1</v>
      </c>
    </row>
    <row r="332" spans="1:12" hidden="1" x14ac:dyDescent="0.25">
      <c r="A332">
        <v>16287180</v>
      </c>
      <c r="B332">
        <v>1027506689</v>
      </c>
      <c r="C332" s="1" t="s">
        <v>906</v>
      </c>
      <c r="D332" s="1" t="s">
        <v>907</v>
      </c>
      <c r="E332" s="1" t="s">
        <v>14</v>
      </c>
      <c r="F332" s="1" t="s">
        <v>15</v>
      </c>
      <c r="G332" s="1" t="s">
        <v>16</v>
      </c>
      <c r="H332" s="2">
        <v>44757</v>
      </c>
      <c r="I332" s="1" t="s">
        <v>327</v>
      </c>
      <c r="J332" s="1" t="s">
        <v>18</v>
      </c>
      <c r="K332">
        <v>1</v>
      </c>
      <c r="L332">
        <v>1</v>
      </c>
    </row>
    <row r="333" spans="1:12" hidden="1" x14ac:dyDescent="0.25">
      <c r="A333">
        <v>16287180</v>
      </c>
      <c r="B333">
        <v>1027506778</v>
      </c>
      <c r="C333" s="1" t="s">
        <v>908</v>
      </c>
      <c r="D333" s="1" t="s">
        <v>909</v>
      </c>
      <c r="E333" s="1" t="s">
        <v>200</v>
      </c>
      <c r="F333" s="1" t="s">
        <v>34</v>
      </c>
      <c r="G333" s="1" t="s">
        <v>16</v>
      </c>
      <c r="H333" s="2">
        <v>44756</v>
      </c>
      <c r="I333" s="1" t="s">
        <v>327</v>
      </c>
      <c r="J333" s="1" t="s">
        <v>18</v>
      </c>
      <c r="K333">
        <v>1</v>
      </c>
      <c r="L333">
        <v>1</v>
      </c>
    </row>
    <row r="334" spans="1:12" hidden="1" x14ac:dyDescent="0.25">
      <c r="A334">
        <v>16287180</v>
      </c>
      <c r="B334">
        <v>1027506913</v>
      </c>
      <c r="C334" s="1" t="s">
        <v>910</v>
      </c>
      <c r="D334" s="1" t="s">
        <v>911</v>
      </c>
      <c r="E334" s="1" t="s">
        <v>299</v>
      </c>
      <c r="F334" s="1" t="s">
        <v>617</v>
      </c>
      <c r="G334" s="1" t="s">
        <v>16</v>
      </c>
      <c r="H334" s="2">
        <v>44846</v>
      </c>
      <c r="I334" s="1" t="s">
        <v>327</v>
      </c>
      <c r="J334" s="1" t="s">
        <v>18</v>
      </c>
      <c r="K334">
        <v>1</v>
      </c>
      <c r="L334">
        <v>1</v>
      </c>
    </row>
    <row r="335" spans="1:12" hidden="1" x14ac:dyDescent="0.25">
      <c r="A335">
        <v>16287180</v>
      </c>
      <c r="B335">
        <v>1027506921</v>
      </c>
      <c r="C335" s="1" t="s">
        <v>912</v>
      </c>
      <c r="D335" s="1" t="s">
        <v>913</v>
      </c>
      <c r="E335" s="1" t="s">
        <v>176</v>
      </c>
      <c r="F335" s="1" t="s">
        <v>177</v>
      </c>
      <c r="G335" s="1" t="s">
        <v>16</v>
      </c>
      <c r="H335" s="2">
        <v>44818</v>
      </c>
      <c r="I335" s="1" t="s">
        <v>327</v>
      </c>
      <c r="J335" s="1" t="s">
        <v>18</v>
      </c>
      <c r="K335">
        <v>1</v>
      </c>
      <c r="L335">
        <v>1</v>
      </c>
    </row>
    <row r="336" spans="1:12" hidden="1" x14ac:dyDescent="0.25">
      <c r="A336">
        <v>16293334</v>
      </c>
      <c r="B336">
        <v>1005800614</v>
      </c>
      <c r="C336" s="1" t="s">
        <v>914</v>
      </c>
      <c r="D336" s="1" t="s">
        <v>915</v>
      </c>
      <c r="E336" s="1" t="s">
        <v>916</v>
      </c>
      <c r="F336" s="1" t="s">
        <v>684</v>
      </c>
      <c r="G336" s="1" t="s">
        <v>29</v>
      </c>
      <c r="H336" s="2">
        <v>42852</v>
      </c>
      <c r="I336" s="1" t="s">
        <v>75</v>
      </c>
      <c r="J336" s="1" t="s">
        <v>18</v>
      </c>
      <c r="K336">
        <v>1</v>
      </c>
      <c r="L336">
        <v>1</v>
      </c>
    </row>
    <row r="337" spans="1:12" hidden="1" x14ac:dyDescent="0.25">
      <c r="A337">
        <v>16339318</v>
      </c>
      <c r="B337">
        <v>1002980988</v>
      </c>
      <c r="C337" s="1" t="s">
        <v>917</v>
      </c>
      <c r="D337" s="1" t="s">
        <v>918</v>
      </c>
      <c r="E337" s="1" t="s">
        <v>339</v>
      </c>
      <c r="F337" s="1" t="s">
        <v>34</v>
      </c>
      <c r="G337" s="1" t="s">
        <v>29</v>
      </c>
      <c r="H337" s="2">
        <v>42461</v>
      </c>
      <c r="I337" s="1" t="s">
        <v>75</v>
      </c>
      <c r="J337" s="1" t="s">
        <v>18</v>
      </c>
      <c r="K337">
        <v>1</v>
      </c>
      <c r="L337">
        <v>1</v>
      </c>
    </row>
    <row r="338" spans="1:12" x14ac:dyDescent="0.25">
      <c r="A338">
        <v>16345474</v>
      </c>
      <c r="B338">
        <v>1001083605</v>
      </c>
      <c r="C338" s="1" t="s">
        <v>919</v>
      </c>
      <c r="D338" s="1" t="s">
        <v>920</v>
      </c>
      <c r="E338" s="1" t="s">
        <v>921</v>
      </c>
      <c r="F338" s="1" t="s">
        <v>40</v>
      </c>
      <c r="G338" s="1" t="s">
        <v>29</v>
      </c>
      <c r="H338" s="2">
        <v>43327</v>
      </c>
      <c r="I338" s="1" t="s">
        <v>35</v>
      </c>
      <c r="J338" s="1" t="s">
        <v>922</v>
      </c>
      <c r="K338">
        <v>1</v>
      </c>
      <c r="L338">
        <v>1</v>
      </c>
    </row>
    <row r="339" spans="1:12" x14ac:dyDescent="0.25">
      <c r="A339">
        <v>16351938</v>
      </c>
      <c r="B339">
        <v>1001084698</v>
      </c>
      <c r="C339" s="1" t="s">
        <v>923</v>
      </c>
      <c r="D339" s="1" t="s">
        <v>924</v>
      </c>
      <c r="E339" s="1" t="s">
        <v>50</v>
      </c>
      <c r="F339" s="1" t="s">
        <v>51</v>
      </c>
      <c r="G339" s="1" t="s">
        <v>16</v>
      </c>
      <c r="H339" s="2">
        <v>44242</v>
      </c>
      <c r="I339" s="1" t="s">
        <v>23</v>
      </c>
      <c r="J339" s="1" t="s">
        <v>925</v>
      </c>
      <c r="K339">
        <v>1</v>
      </c>
      <c r="L339">
        <v>1</v>
      </c>
    </row>
    <row r="340" spans="1:12" hidden="1" x14ac:dyDescent="0.25">
      <c r="A340">
        <v>16530492</v>
      </c>
      <c r="B340">
        <v>1003344638</v>
      </c>
      <c r="C340" s="1" t="s">
        <v>926</v>
      </c>
      <c r="D340" s="1" t="s">
        <v>927</v>
      </c>
      <c r="E340" s="1" t="s">
        <v>451</v>
      </c>
      <c r="F340" s="1" t="s">
        <v>322</v>
      </c>
      <c r="G340" s="1" t="s">
        <v>29</v>
      </c>
      <c r="H340" s="2">
        <v>42013</v>
      </c>
      <c r="I340" s="1" t="s">
        <v>42</v>
      </c>
      <c r="J340" s="1" t="s">
        <v>18</v>
      </c>
      <c r="K340">
        <v>1</v>
      </c>
      <c r="L340">
        <v>1</v>
      </c>
    </row>
    <row r="341" spans="1:12" hidden="1" x14ac:dyDescent="0.25">
      <c r="A341">
        <v>16550744</v>
      </c>
      <c r="B341">
        <v>1003256535</v>
      </c>
      <c r="C341" s="1" t="s">
        <v>928</v>
      </c>
      <c r="D341" s="1" t="s">
        <v>929</v>
      </c>
      <c r="E341" s="1" t="s">
        <v>355</v>
      </c>
      <c r="F341" s="1" t="s">
        <v>34</v>
      </c>
      <c r="G341" s="1" t="s">
        <v>41</v>
      </c>
      <c r="H341" s="2">
        <v>43377</v>
      </c>
      <c r="I341" s="1" t="s">
        <v>253</v>
      </c>
      <c r="J341" s="1" t="s">
        <v>18</v>
      </c>
      <c r="K341">
        <v>1</v>
      </c>
      <c r="L341">
        <v>1</v>
      </c>
    </row>
    <row r="342" spans="1:12" x14ac:dyDescent="0.25">
      <c r="A342">
        <v>16632635</v>
      </c>
      <c r="B342">
        <v>1021673710</v>
      </c>
      <c r="C342" s="1" t="s">
        <v>930</v>
      </c>
      <c r="D342" s="1" t="s">
        <v>931</v>
      </c>
      <c r="E342" s="1" t="s">
        <v>932</v>
      </c>
      <c r="F342" s="1" t="s">
        <v>933</v>
      </c>
      <c r="G342" s="1" t="s">
        <v>16</v>
      </c>
      <c r="H342" s="2">
        <v>43609</v>
      </c>
      <c r="I342" s="1" t="s">
        <v>35</v>
      </c>
      <c r="J342" s="1" t="s">
        <v>934</v>
      </c>
      <c r="K342">
        <v>1</v>
      </c>
      <c r="L342">
        <v>1</v>
      </c>
    </row>
    <row r="343" spans="1:12" hidden="1" x14ac:dyDescent="0.25">
      <c r="A343">
        <v>16778400</v>
      </c>
      <c r="B343">
        <v>1001158946</v>
      </c>
      <c r="C343" s="1" t="s">
        <v>935</v>
      </c>
      <c r="D343" s="1" t="s">
        <v>936</v>
      </c>
      <c r="E343" s="1" t="s">
        <v>937</v>
      </c>
      <c r="F343" s="1" t="s">
        <v>938</v>
      </c>
      <c r="G343" s="1" t="s">
        <v>16</v>
      </c>
      <c r="H343" s="2">
        <v>41968</v>
      </c>
      <c r="I343" s="1" t="s">
        <v>57</v>
      </c>
      <c r="J343" s="1" t="s">
        <v>18</v>
      </c>
      <c r="K343">
        <v>1</v>
      </c>
      <c r="L343">
        <v>1</v>
      </c>
    </row>
    <row r="344" spans="1:12" hidden="1" x14ac:dyDescent="0.25">
      <c r="A344">
        <v>16838616</v>
      </c>
      <c r="B344">
        <v>1002984387</v>
      </c>
      <c r="C344" s="1" t="s">
        <v>939</v>
      </c>
      <c r="D344" s="1" t="s">
        <v>940</v>
      </c>
      <c r="E344" s="1" t="s">
        <v>790</v>
      </c>
      <c r="F344" s="1" t="s">
        <v>34</v>
      </c>
      <c r="G344" s="1" t="s">
        <v>41</v>
      </c>
      <c r="H344" s="2">
        <v>43531</v>
      </c>
      <c r="I344" s="1" t="s">
        <v>75</v>
      </c>
      <c r="J344" s="1" t="s">
        <v>18</v>
      </c>
      <c r="K344">
        <v>1</v>
      </c>
      <c r="L344">
        <v>1</v>
      </c>
    </row>
    <row r="345" spans="1:12" x14ac:dyDescent="0.25">
      <c r="A345">
        <v>16926876</v>
      </c>
      <c r="B345">
        <v>1001186091</v>
      </c>
      <c r="C345" s="1" t="s">
        <v>941</v>
      </c>
      <c r="D345" s="1" t="s">
        <v>942</v>
      </c>
      <c r="E345" s="1" t="s">
        <v>143</v>
      </c>
      <c r="F345" s="1" t="s">
        <v>34</v>
      </c>
      <c r="G345" s="1" t="s">
        <v>16</v>
      </c>
      <c r="H345" s="2">
        <v>42858</v>
      </c>
      <c r="I345" s="1" t="s">
        <v>84</v>
      </c>
      <c r="J345" s="1" t="s">
        <v>943</v>
      </c>
      <c r="K345">
        <v>1</v>
      </c>
      <c r="L345">
        <v>1</v>
      </c>
    </row>
    <row r="346" spans="1:12" hidden="1" x14ac:dyDescent="0.25">
      <c r="A346">
        <v>16972290</v>
      </c>
      <c r="B346">
        <v>1006874354</v>
      </c>
      <c r="C346" s="1" t="s">
        <v>944</v>
      </c>
      <c r="D346" s="1" t="s">
        <v>945</v>
      </c>
      <c r="E346" s="1" t="s">
        <v>355</v>
      </c>
      <c r="F346" s="1" t="s">
        <v>34</v>
      </c>
      <c r="G346" s="1" t="s">
        <v>41</v>
      </c>
      <c r="H346" s="2">
        <v>41605</v>
      </c>
      <c r="I346" s="1" t="s">
        <v>75</v>
      </c>
      <c r="J346" s="1" t="s">
        <v>18</v>
      </c>
      <c r="K346">
        <v>1</v>
      </c>
      <c r="L346">
        <v>1</v>
      </c>
    </row>
    <row r="347" spans="1:12" hidden="1" x14ac:dyDescent="0.25">
      <c r="A347">
        <v>17039806</v>
      </c>
      <c r="B347">
        <v>1003253202</v>
      </c>
      <c r="C347" s="1" t="s">
        <v>946</v>
      </c>
      <c r="D347" s="1" t="s">
        <v>947</v>
      </c>
      <c r="E347" s="1" t="s">
        <v>832</v>
      </c>
      <c r="F347" s="1" t="s">
        <v>34</v>
      </c>
      <c r="G347" s="1" t="s">
        <v>29</v>
      </c>
      <c r="H347" s="2">
        <v>42429</v>
      </c>
      <c r="I347" s="1" t="s">
        <v>253</v>
      </c>
      <c r="J347" s="1" t="s">
        <v>18</v>
      </c>
      <c r="K347">
        <v>1</v>
      </c>
      <c r="L347">
        <v>1</v>
      </c>
    </row>
    <row r="348" spans="1:12" hidden="1" x14ac:dyDescent="0.25">
      <c r="A348">
        <v>17114719</v>
      </c>
      <c r="B348">
        <v>1001225605</v>
      </c>
      <c r="C348" s="1" t="s">
        <v>948</v>
      </c>
      <c r="D348" s="1" t="s">
        <v>949</v>
      </c>
      <c r="E348" s="1" t="s">
        <v>950</v>
      </c>
      <c r="F348" s="1" t="s">
        <v>547</v>
      </c>
      <c r="G348" s="1" t="s">
        <v>16</v>
      </c>
      <c r="H348" s="2">
        <v>42894</v>
      </c>
      <c r="I348" s="1" t="s">
        <v>42</v>
      </c>
      <c r="J348" s="1" t="s">
        <v>18</v>
      </c>
      <c r="K348">
        <v>1</v>
      </c>
      <c r="L348">
        <v>1</v>
      </c>
    </row>
    <row r="349" spans="1:12" hidden="1" x14ac:dyDescent="0.25">
      <c r="A349">
        <v>17225898</v>
      </c>
      <c r="B349">
        <v>1004014855</v>
      </c>
      <c r="C349" s="1" t="s">
        <v>951</v>
      </c>
      <c r="D349" s="1" t="s">
        <v>952</v>
      </c>
      <c r="E349" s="1" t="s">
        <v>295</v>
      </c>
      <c r="F349" s="1" t="s">
        <v>296</v>
      </c>
      <c r="G349" s="1" t="s">
        <v>16</v>
      </c>
      <c r="H349" s="2">
        <v>44553</v>
      </c>
      <c r="I349" s="1" t="s">
        <v>30</v>
      </c>
      <c r="J349" s="1" t="s">
        <v>18</v>
      </c>
      <c r="K349">
        <v>1</v>
      </c>
      <c r="L349">
        <v>1</v>
      </c>
    </row>
    <row r="350" spans="1:12" hidden="1" x14ac:dyDescent="0.25">
      <c r="A350">
        <v>17237713</v>
      </c>
      <c r="B350">
        <v>1003368401</v>
      </c>
      <c r="C350" s="1" t="s">
        <v>953</v>
      </c>
      <c r="D350" s="1" t="s">
        <v>954</v>
      </c>
      <c r="E350" s="1" t="s">
        <v>776</v>
      </c>
      <c r="F350" s="1" t="s">
        <v>69</v>
      </c>
      <c r="G350" s="1" t="s">
        <v>41</v>
      </c>
      <c r="H350" s="2">
        <v>44650</v>
      </c>
      <c r="I350" s="1" t="s">
        <v>75</v>
      </c>
      <c r="J350" s="1" t="s">
        <v>18</v>
      </c>
      <c r="K350">
        <v>1</v>
      </c>
      <c r="L350">
        <v>1</v>
      </c>
    </row>
    <row r="351" spans="1:12" hidden="1" x14ac:dyDescent="0.25">
      <c r="A351">
        <v>17542028</v>
      </c>
      <c r="B351">
        <v>1001309038</v>
      </c>
      <c r="C351" s="1" t="s">
        <v>955</v>
      </c>
      <c r="D351" s="1" t="s">
        <v>956</v>
      </c>
      <c r="E351" s="1" t="s">
        <v>239</v>
      </c>
      <c r="F351" s="1" t="s">
        <v>189</v>
      </c>
      <c r="G351" s="1" t="s">
        <v>16</v>
      </c>
      <c r="H351" s="2">
        <v>43724</v>
      </c>
      <c r="I351" s="1" t="s">
        <v>30</v>
      </c>
      <c r="J351" s="1" t="s">
        <v>18</v>
      </c>
      <c r="K351">
        <v>1</v>
      </c>
      <c r="L351">
        <v>1</v>
      </c>
    </row>
    <row r="352" spans="1:12" hidden="1" x14ac:dyDescent="0.25">
      <c r="A352">
        <v>17679716</v>
      </c>
      <c r="B352">
        <v>1002989900</v>
      </c>
      <c r="C352" s="1" t="s">
        <v>957</v>
      </c>
      <c r="D352" s="1" t="s">
        <v>958</v>
      </c>
      <c r="E352" s="1" t="s">
        <v>790</v>
      </c>
      <c r="F352" s="1" t="s">
        <v>34</v>
      </c>
      <c r="G352" s="1" t="s">
        <v>29</v>
      </c>
      <c r="H352" s="2">
        <v>43976</v>
      </c>
      <c r="I352" s="1" t="s">
        <v>75</v>
      </c>
      <c r="J352" s="1" t="s">
        <v>18</v>
      </c>
      <c r="K352">
        <v>1</v>
      </c>
      <c r="L352">
        <v>1</v>
      </c>
    </row>
    <row r="353" spans="1:12" hidden="1" x14ac:dyDescent="0.25">
      <c r="A353">
        <v>17690612</v>
      </c>
      <c r="B353">
        <v>1002990003</v>
      </c>
      <c r="C353" s="1" t="s">
        <v>959</v>
      </c>
      <c r="D353" s="1" t="s">
        <v>960</v>
      </c>
      <c r="E353" s="1" t="s">
        <v>339</v>
      </c>
      <c r="F353" s="1" t="s">
        <v>34</v>
      </c>
      <c r="G353" s="1" t="s">
        <v>29</v>
      </c>
      <c r="H353" s="2">
        <v>43909</v>
      </c>
      <c r="I353" s="1" t="s">
        <v>75</v>
      </c>
      <c r="J353" s="1" t="s">
        <v>18</v>
      </c>
      <c r="K353">
        <v>1</v>
      </c>
      <c r="L353">
        <v>1</v>
      </c>
    </row>
    <row r="354" spans="1:12" x14ac:dyDescent="0.25">
      <c r="A354">
        <v>17799681</v>
      </c>
      <c r="B354">
        <v>1001362194</v>
      </c>
      <c r="C354" s="1" t="s">
        <v>961</v>
      </c>
      <c r="D354" s="1" t="s">
        <v>962</v>
      </c>
      <c r="E354" s="1" t="s">
        <v>963</v>
      </c>
      <c r="F354" s="1" t="s">
        <v>964</v>
      </c>
      <c r="G354" s="1" t="s">
        <v>16</v>
      </c>
      <c r="H354" s="2">
        <v>40169</v>
      </c>
      <c r="I354" s="1" t="s">
        <v>23</v>
      </c>
      <c r="J354" s="1" t="s">
        <v>965</v>
      </c>
      <c r="K354">
        <v>1</v>
      </c>
      <c r="L354">
        <v>1</v>
      </c>
    </row>
    <row r="355" spans="1:12" hidden="1" x14ac:dyDescent="0.25">
      <c r="A355">
        <v>17860186</v>
      </c>
      <c r="B355">
        <v>1001375447</v>
      </c>
      <c r="C355" s="1" t="s">
        <v>966</v>
      </c>
      <c r="D355" s="1" t="s">
        <v>967</v>
      </c>
      <c r="E355" s="1" t="s">
        <v>968</v>
      </c>
      <c r="F355" s="1" t="s">
        <v>137</v>
      </c>
      <c r="G355" s="1" t="s">
        <v>29</v>
      </c>
      <c r="H355" s="2">
        <v>43252</v>
      </c>
      <c r="I355" s="1" t="s">
        <v>17</v>
      </c>
      <c r="J355" s="1" t="s">
        <v>18</v>
      </c>
      <c r="K355">
        <v>1</v>
      </c>
      <c r="L355">
        <v>1</v>
      </c>
    </row>
    <row r="356" spans="1:12" hidden="1" x14ac:dyDescent="0.25">
      <c r="A356">
        <v>17941712</v>
      </c>
      <c r="B356">
        <v>1002991266</v>
      </c>
      <c r="C356" s="1" t="s">
        <v>969</v>
      </c>
      <c r="D356" s="1" t="s">
        <v>970</v>
      </c>
      <c r="E356" s="1" t="s">
        <v>420</v>
      </c>
      <c r="F356" s="1" t="s">
        <v>421</v>
      </c>
      <c r="G356" s="1" t="s">
        <v>41</v>
      </c>
      <c r="H356" s="2">
        <v>43144</v>
      </c>
      <c r="I356" s="1" t="s">
        <v>75</v>
      </c>
      <c r="J356" s="1" t="s">
        <v>18</v>
      </c>
      <c r="K356">
        <v>1</v>
      </c>
      <c r="L356">
        <v>1</v>
      </c>
    </row>
    <row r="357" spans="1:12" x14ac:dyDescent="0.25">
      <c r="A357">
        <v>18010011</v>
      </c>
      <c r="B357">
        <v>1001410603</v>
      </c>
      <c r="C357" s="1" t="s">
        <v>971</v>
      </c>
      <c r="D357" s="1" t="s">
        <v>972</v>
      </c>
      <c r="E357" s="1" t="s">
        <v>973</v>
      </c>
      <c r="F357" s="1" t="s">
        <v>707</v>
      </c>
      <c r="G357" s="1" t="s">
        <v>16</v>
      </c>
      <c r="H357" s="2">
        <v>42747</v>
      </c>
      <c r="I357" s="1" t="s">
        <v>23</v>
      </c>
      <c r="J357" s="1" t="s">
        <v>974</v>
      </c>
      <c r="K357">
        <v>1</v>
      </c>
      <c r="L357">
        <v>1</v>
      </c>
    </row>
    <row r="358" spans="1:12" hidden="1" x14ac:dyDescent="0.25">
      <c r="A358">
        <v>18070073</v>
      </c>
      <c r="B358">
        <v>1001424135</v>
      </c>
      <c r="C358" s="1" t="s">
        <v>975</v>
      </c>
      <c r="D358" s="1" t="s">
        <v>976</v>
      </c>
      <c r="E358" s="1" t="s">
        <v>39</v>
      </c>
      <c r="F358" s="1" t="s">
        <v>40</v>
      </c>
      <c r="G358" s="1" t="s">
        <v>16</v>
      </c>
      <c r="H358" s="2">
        <v>42807</v>
      </c>
      <c r="I358" s="1" t="s">
        <v>30</v>
      </c>
      <c r="J358" s="1" t="s">
        <v>18</v>
      </c>
      <c r="K358">
        <v>1</v>
      </c>
      <c r="L358">
        <v>1</v>
      </c>
    </row>
    <row r="359" spans="1:12" hidden="1" x14ac:dyDescent="0.25">
      <c r="A359">
        <v>18202697</v>
      </c>
      <c r="B359">
        <v>1001452537</v>
      </c>
      <c r="C359" s="1" t="s">
        <v>977</v>
      </c>
      <c r="D359" s="1" t="s">
        <v>978</v>
      </c>
      <c r="E359" s="1" t="s">
        <v>543</v>
      </c>
      <c r="F359" s="1" t="s">
        <v>69</v>
      </c>
      <c r="G359" s="1" t="s">
        <v>41</v>
      </c>
      <c r="H359" s="2">
        <v>42863</v>
      </c>
      <c r="I359" s="1" t="s">
        <v>57</v>
      </c>
      <c r="J359" s="1" t="s">
        <v>18</v>
      </c>
      <c r="K359">
        <v>1</v>
      </c>
      <c r="L359">
        <v>1</v>
      </c>
    </row>
    <row r="360" spans="1:12" x14ac:dyDescent="0.25">
      <c r="A360">
        <v>18210851</v>
      </c>
      <c r="B360">
        <v>1011518814</v>
      </c>
      <c r="C360" s="1" t="s">
        <v>979</v>
      </c>
      <c r="D360" s="1" t="s">
        <v>980</v>
      </c>
      <c r="E360" s="1" t="s">
        <v>981</v>
      </c>
      <c r="F360" s="1" t="s">
        <v>34</v>
      </c>
      <c r="G360" s="1" t="s">
        <v>41</v>
      </c>
      <c r="H360" s="2">
        <v>43269</v>
      </c>
      <c r="I360" s="1" t="s">
        <v>84</v>
      </c>
      <c r="J360" s="1" t="s">
        <v>982</v>
      </c>
      <c r="K360">
        <v>1</v>
      </c>
      <c r="L360">
        <v>1</v>
      </c>
    </row>
    <row r="361" spans="1:12" x14ac:dyDescent="0.25">
      <c r="A361">
        <v>18213419</v>
      </c>
      <c r="B361">
        <v>1003964022</v>
      </c>
      <c r="C361" s="1" t="s">
        <v>983</v>
      </c>
      <c r="D361" s="1" t="s">
        <v>984</v>
      </c>
      <c r="E361" s="1" t="s">
        <v>754</v>
      </c>
      <c r="F361" s="1" t="s">
        <v>755</v>
      </c>
      <c r="G361" s="1" t="s">
        <v>16</v>
      </c>
      <c r="H361" s="2">
        <v>44750</v>
      </c>
      <c r="I361" s="1" t="s">
        <v>35</v>
      </c>
      <c r="J361" s="1" t="s">
        <v>985</v>
      </c>
      <c r="K361">
        <v>1</v>
      </c>
      <c r="L361">
        <v>1</v>
      </c>
    </row>
    <row r="362" spans="1:12" x14ac:dyDescent="0.25">
      <c r="A362">
        <v>18574985</v>
      </c>
      <c r="B362">
        <v>1003504774</v>
      </c>
      <c r="C362" s="1" t="s">
        <v>986</v>
      </c>
      <c r="D362" s="1" t="s">
        <v>987</v>
      </c>
      <c r="E362" s="1" t="s">
        <v>988</v>
      </c>
      <c r="F362" s="1" t="s">
        <v>989</v>
      </c>
      <c r="G362" s="1" t="s">
        <v>16</v>
      </c>
      <c r="H362" s="2">
        <v>44643</v>
      </c>
      <c r="I362" s="1" t="s">
        <v>23</v>
      </c>
      <c r="J362" s="1" t="s">
        <v>7271</v>
      </c>
      <c r="K362">
        <v>1</v>
      </c>
      <c r="L362">
        <v>1</v>
      </c>
    </row>
    <row r="363" spans="1:12" hidden="1" x14ac:dyDescent="0.25">
      <c r="A363">
        <v>18672200</v>
      </c>
      <c r="B363">
        <v>1003519873</v>
      </c>
      <c r="C363" s="1" t="s">
        <v>990</v>
      </c>
      <c r="D363" s="1" t="s">
        <v>991</v>
      </c>
      <c r="E363" s="1" t="s">
        <v>835</v>
      </c>
      <c r="F363" s="1" t="s">
        <v>836</v>
      </c>
      <c r="G363" s="1" t="s">
        <v>41</v>
      </c>
      <c r="H363" s="2">
        <v>43546</v>
      </c>
      <c r="I363" s="1" t="s">
        <v>75</v>
      </c>
      <c r="J363" s="1" t="s">
        <v>18</v>
      </c>
      <c r="K363">
        <v>1</v>
      </c>
      <c r="L363">
        <v>1</v>
      </c>
    </row>
    <row r="364" spans="1:12" hidden="1" x14ac:dyDescent="0.25">
      <c r="A364">
        <v>18672200</v>
      </c>
      <c r="B364">
        <v>1003519873</v>
      </c>
      <c r="C364" s="1" t="s">
        <v>992</v>
      </c>
      <c r="D364" s="1" t="s">
        <v>993</v>
      </c>
      <c r="E364" s="1" t="s">
        <v>33</v>
      </c>
      <c r="F364" s="1" t="s">
        <v>34</v>
      </c>
      <c r="G364" s="1" t="s">
        <v>41</v>
      </c>
      <c r="H364" s="2">
        <v>43781</v>
      </c>
      <c r="I364" s="1" t="s">
        <v>75</v>
      </c>
      <c r="J364" s="1" t="s">
        <v>18</v>
      </c>
      <c r="K364">
        <v>1</v>
      </c>
      <c r="L364">
        <v>1</v>
      </c>
    </row>
    <row r="365" spans="1:12" hidden="1" x14ac:dyDescent="0.25">
      <c r="A365">
        <v>18957981</v>
      </c>
      <c r="B365">
        <v>1003290419</v>
      </c>
      <c r="C365" s="1" t="s">
        <v>994</v>
      </c>
      <c r="D365" s="1" t="s">
        <v>995</v>
      </c>
      <c r="E365" s="1" t="s">
        <v>438</v>
      </c>
      <c r="F365" s="1" t="s">
        <v>439</v>
      </c>
      <c r="G365" s="1" t="s">
        <v>16</v>
      </c>
      <c r="H365" s="2">
        <v>44834</v>
      </c>
      <c r="I365" s="1" t="s">
        <v>570</v>
      </c>
      <c r="J365" s="1" t="s">
        <v>18</v>
      </c>
      <c r="K365">
        <v>1</v>
      </c>
      <c r="L365">
        <v>1</v>
      </c>
    </row>
    <row r="366" spans="1:12" hidden="1" x14ac:dyDescent="0.25">
      <c r="A366">
        <v>18957981</v>
      </c>
      <c r="B366">
        <v>1013693036</v>
      </c>
      <c r="C366" s="1" t="s">
        <v>996</v>
      </c>
      <c r="D366" s="1" t="s">
        <v>997</v>
      </c>
      <c r="E366" s="1" t="s">
        <v>438</v>
      </c>
      <c r="F366" s="1" t="s">
        <v>439</v>
      </c>
      <c r="G366" s="1" t="s">
        <v>41</v>
      </c>
      <c r="H366" s="2">
        <v>42892</v>
      </c>
      <c r="I366" s="1" t="s">
        <v>75</v>
      </c>
      <c r="J366" s="1" t="s">
        <v>18</v>
      </c>
      <c r="K366">
        <v>1</v>
      </c>
      <c r="L366">
        <v>1</v>
      </c>
    </row>
    <row r="367" spans="1:12" x14ac:dyDescent="0.25">
      <c r="A367">
        <v>18957981</v>
      </c>
      <c r="B367">
        <v>1016764708</v>
      </c>
      <c r="C367" s="1" t="s">
        <v>998</v>
      </c>
      <c r="D367" s="1" t="s">
        <v>999</v>
      </c>
      <c r="E367" s="1" t="s">
        <v>438</v>
      </c>
      <c r="F367" s="1" t="s">
        <v>439</v>
      </c>
      <c r="G367" s="1" t="s">
        <v>16</v>
      </c>
      <c r="H367" s="2">
        <v>44077</v>
      </c>
      <c r="I367" s="1" t="s">
        <v>84</v>
      </c>
      <c r="J367" s="1" t="s">
        <v>1000</v>
      </c>
      <c r="K367">
        <v>1</v>
      </c>
      <c r="L367">
        <v>1</v>
      </c>
    </row>
    <row r="368" spans="1:12" hidden="1" x14ac:dyDescent="0.25">
      <c r="A368">
        <v>19155374</v>
      </c>
      <c r="B368">
        <v>1004015231</v>
      </c>
      <c r="C368" s="1" t="s">
        <v>1001</v>
      </c>
      <c r="D368" s="1" t="s">
        <v>1002</v>
      </c>
      <c r="E368" s="1" t="s">
        <v>1003</v>
      </c>
      <c r="F368" s="1" t="s">
        <v>1004</v>
      </c>
      <c r="G368" s="1" t="s">
        <v>16</v>
      </c>
      <c r="H368" s="2">
        <v>43367</v>
      </c>
      <c r="I368" s="1" t="s">
        <v>62</v>
      </c>
      <c r="J368" s="1" t="s">
        <v>18</v>
      </c>
      <c r="K368">
        <v>1</v>
      </c>
      <c r="L368">
        <v>1</v>
      </c>
    </row>
    <row r="369" spans="1:12" hidden="1" x14ac:dyDescent="0.25">
      <c r="A369">
        <v>19278808</v>
      </c>
      <c r="B369">
        <v>1003749913</v>
      </c>
      <c r="C369" s="1" t="s">
        <v>1005</v>
      </c>
      <c r="D369" s="1" t="s">
        <v>1006</v>
      </c>
      <c r="E369" s="1" t="s">
        <v>790</v>
      </c>
      <c r="F369" s="1" t="s">
        <v>34</v>
      </c>
      <c r="G369" s="1" t="s">
        <v>29</v>
      </c>
      <c r="H369" s="2">
        <v>43815</v>
      </c>
      <c r="I369" s="1" t="s">
        <v>75</v>
      </c>
      <c r="J369" s="1" t="s">
        <v>18</v>
      </c>
      <c r="K369">
        <v>1</v>
      </c>
      <c r="L369">
        <v>1</v>
      </c>
    </row>
    <row r="370" spans="1:12" hidden="1" x14ac:dyDescent="0.25">
      <c r="A370">
        <v>19278808</v>
      </c>
      <c r="B370">
        <v>1003749913</v>
      </c>
      <c r="C370" s="1" t="s">
        <v>1007</v>
      </c>
      <c r="D370" s="1" t="s">
        <v>1006</v>
      </c>
      <c r="E370" s="1" t="s">
        <v>790</v>
      </c>
      <c r="F370" s="1" t="s">
        <v>34</v>
      </c>
      <c r="G370" s="1" t="s">
        <v>29</v>
      </c>
      <c r="H370" s="2">
        <v>43815</v>
      </c>
      <c r="I370" s="1" t="s">
        <v>75</v>
      </c>
      <c r="J370" s="1" t="s">
        <v>18</v>
      </c>
      <c r="K370">
        <v>1</v>
      </c>
      <c r="L370">
        <v>1</v>
      </c>
    </row>
    <row r="371" spans="1:12" hidden="1" x14ac:dyDescent="0.25">
      <c r="A371">
        <v>19295532</v>
      </c>
      <c r="B371">
        <v>1004115173</v>
      </c>
      <c r="C371" s="1" t="s">
        <v>1008</v>
      </c>
      <c r="D371" s="1" t="s">
        <v>1009</v>
      </c>
      <c r="E371" s="1" t="s">
        <v>1010</v>
      </c>
      <c r="F371" s="1" t="s">
        <v>1004</v>
      </c>
      <c r="G371" s="1" t="s">
        <v>16</v>
      </c>
      <c r="H371" s="2">
        <v>44720</v>
      </c>
      <c r="I371" s="1" t="s">
        <v>62</v>
      </c>
      <c r="J371" s="1" t="s">
        <v>18</v>
      </c>
      <c r="K371">
        <v>1</v>
      </c>
      <c r="L371">
        <v>1</v>
      </c>
    </row>
    <row r="372" spans="1:12" hidden="1" x14ac:dyDescent="0.25">
      <c r="A372">
        <v>19354598</v>
      </c>
      <c r="B372">
        <v>1001199642</v>
      </c>
      <c r="C372" s="1" t="s">
        <v>1011</v>
      </c>
      <c r="D372" s="1" t="s">
        <v>1012</v>
      </c>
      <c r="E372" s="1" t="s">
        <v>444</v>
      </c>
      <c r="F372" s="1" t="s">
        <v>445</v>
      </c>
      <c r="G372" s="1" t="s">
        <v>16</v>
      </c>
      <c r="H372" s="2">
        <v>42109</v>
      </c>
      <c r="I372" s="1" t="s">
        <v>30</v>
      </c>
      <c r="J372" s="1" t="s">
        <v>18</v>
      </c>
      <c r="K372">
        <v>1</v>
      </c>
      <c r="L372">
        <v>1</v>
      </c>
    </row>
    <row r="373" spans="1:12" hidden="1" x14ac:dyDescent="0.25">
      <c r="A373">
        <v>19399117</v>
      </c>
      <c r="B373">
        <v>1002997148</v>
      </c>
      <c r="C373" s="1" t="s">
        <v>1013</v>
      </c>
      <c r="D373" s="1" t="s">
        <v>1014</v>
      </c>
      <c r="E373" s="1" t="s">
        <v>832</v>
      </c>
      <c r="F373" s="1" t="s">
        <v>34</v>
      </c>
      <c r="G373" s="1" t="s">
        <v>41</v>
      </c>
      <c r="H373" s="2">
        <v>44000</v>
      </c>
      <c r="I373" s="1" t="s">
        <v>570</v>
      </c>
      <c r="J373" s="1" t="s">
        <v>18</v>
      </c>
      <c r="K373">
        <v>1</v>
      </c>
      <c r="L373">
        <v>1</v>
      </c>
    </row>
    <row r="374" spans="1:12" hidden="1" x14ac:dyDescent="0.25">
      <c r="A374">
        <v>19438414</v>
      </c>
      <c r="B374">
        <v>1002904938</v>
      </c>
      <c r="C374" s="1" t="s">
        <v>1015</v>
      </c>
      <c r="D374" s="1" t="s">
        <v>1016</v>
      </c>
      <c r="E374" s="1" t="s">
        <v>235</v>
      </c>
      <c r="F374" s="1" t="s">
        <v>236</v>
      </c>
      <c r="G374" s="1" t="s">
        <v>41</v>
      </c>
      <c r="H374" s="2">
        <v>41907</v>
      </c>
      <c r="I374" s="1" t="s">
        <v>75</v>
      </c>
      <c r="J374" s="1" t="s">
        <v>18</v>
      </c>
      <c r="K374">
        <v>1</v>
      </c>
      <c r="L374">
        <v>1</v>
      </c>
    </row>
    <row r="375" spans="1:12" hidden="1" x14ac:dyDescent="0.25">
      <c r="A375">
        <v>19438414</v>
      </c>
      <c r="B375">
        <v>1002916431</v>
      </c>
      <c r="C375" s="1" t="s">
        <v>1017</v>
      </c>
      <c r="D375" s="1" t="s">
        <v>1018</v>
      </c>
      <c r="E375" s="1" t="s">
        <v>847</v>
      </c>
      <c r="F375" s="1" t="s">
        <v>236</v>
      </c>
      <c r="G375" s="1" t="s">
        <v>41</v>
      </c>
      <c r="H375" s="2">
        <v>43514</v>
      </c>
      <c r="I375" s="1" t="s">
        <v>75</v>
      </c>
      <c r="J375" s="1" t="s">
        <v>18</v>
      </c>
      <c r="K375">
        <v>1</v>
      </c>
      <c r="L375">
        <v>1</v>
      </c>
    </row>
    <row r="376" spans="1:12" hidden="1" x14ac:dyDescent="0.25">
      <c r="A376">
        <v>19438414</v>
      </c>
      <c r="B376">
        <v>1002980526</v>
      </c>
      <c r="C376" s="1" t="s">
        <v>1019</v>
      </c>
      <c r="D376" s="1" t="s">
        <v>1020</v>
      </c>
      <c r="E376" s="1" t="s">
        <v>235</v>
      </c>
      <c r="F376" s="1" t="s">
        <v>236</v>
      </c>
      <c r="G376" s="1" t="s">
        <v>41</v>
      </c>
      <c r="H376" s="2">
        <v>41704</v>
      </c>
      <c r="I376" s="1" t="s">
        <v>75</v>
      </c>
      <c r="J376" s="1" t="s">
        <v>18</v>
      </c>
      <c r="K376">
        <v>1</v>
      </c>
      <c r="L376">
        <v>1</v>
      </c>
    </row>
    <row r="377" spans="1:12" hidden="1" x14ac:dyDescent="0.25">
      <c r="A377">
        <v>19438414</v>
      </c>
      <c r="B377">
        <v>1002997574</v>
      </c>
      <c r="C377" s="1" t="s">
        <v>1021</v>
      </c>
      <c r="D377" s="1" t="s">
        <v>1022</v>
      </c>
      <c r="E377" s="1" t="s">
        <v>235</v>
      </c>
      <c r="F377" s="1" t="s">
        <v>236</v>
      </c>
      <c r="G377" s="1" t="s">
        <v>41</v>
      </c>
      <c r="H377" s="2">
        <v>42089</v>
      </c>
      <c r="I377" s="1" t="s">
        <v>75</v>
      </c>
      <c r="J377" s="1" t="s">
        <v>18</v>
      </c>
      <c r="K377">
        <v>1</v>
      </c>
      <c r="L377">
        <v>1</v>
      </c>
    </row>
    <row r="378" spans="1:12" hidden="1" x14ac:dyDescent="0.25">
      <c r="A378">
        <v>19438414</v>
      </c>
      <c r="B378">
        <v>1003215785</v>
      </c>
      <c r="C378" s="1" t="s">
        <v>1023</v>
      </c>
      <c r="D378" s="1" t="s">
        <v>1024</v>
      </c>
      <c r="E378" s="1" t="s">
        <v>336</v>
      </c>
      <c r="F378" s="1" t="s">
        <v>236</v>
      </c>
      <c r="G378" s="1" t="s">
        <v>41</v>
      </c>
      <c r="H378" s="2">
        <v>44274</v>
      </c>
      <c r="I378" s="1" t="s">
        <v>75</v>
      </c>
      <c r="J378" s="1" t="s">
        <v>18</v>
      </c>
      <c r="K378">
        <v>1</v>
      </c>
      <c r="L378">
        <v>1</v>
      </c>
    </row>
    <row r="379" spans="1:12" hidden="1" x14ac:dyDescent="0.25">
      <c r="A379">
        <v>19438414</v>
      </c>
      <c r="B379">
        <v>1003258848</v>
      </c>
      <c r="C379" s="1" t="s">
        <v>1025</v>
      </c>
      <c r="D379" s="1" t="s">
        <v>1026</v>
      </c>
      <c r="E379" s="1" t="s">
        <v>235</v>
      </c>
      <c r="F379" s="1" t="s">
        <v>236</v>
      </c>
      <c r="G379" s="1" t="s">
        <v>16</v>
      </c>
      <c r="H379" s="2">
        <v>43857</v>
      </c>
      <c r="I379" s="1" t="s">
        <v>570</v>
      </c>
      <c r="J379" s="1" t="s">
        <v>18</v>
      </c>
      <c r="K379">
        <v>1</v>
      </c>
      <c r="L379">
        <v>1</v>
      </c>
    </row>
    <row r="380" spans="1:12" hidden="1" x14ac:dyDescent="0.25">
      <c r="A380">
        <v>19438414</v>
      </c>
      <c r="B380">
        <v>1003262352</v>
      </c>
      <c r="C380" s="1" t="s">
        <v>1027</v>
      </c>
      <c r="D380" s="1" t="s">
        <v>1028</v>
      </c>
      <c r="E380" s="1" t="s">
        <v>336</v>
      </c>
      <c r="F380" s="1" t="s">
        <v>236</v>
      </c>
      <c r="G380" s="1" t="s">
        <v>16</v>
      </c>
      <c r="H380" s="2">
        <v>44117</v>
      </c>
      <c r="I380" s="1" t="s">
        <v>570</v>
      </c>
      <c r="J380" s="1" t="s">
        <v>18</v>
      </c>
      <c r="K380">
        <v>1</v>
      </c>
      <c r="L380">
        <v>1</v>
      </c>
    </row>
    <row r="381" spans="1:12" hidden="1" x14ac:dyDescent="0.25">
      <c r="A381">
        <v>19438414</v>
      </c>
      <c r="B381">
        <v>1003262522</v>
      </c>
      <c r="C381" s="1" t="s">
        <v>1029</v>
      </c>
      <c r="D381" s="1" t="s">
        <v>1030</v>
      </c>
      <c r="E381" s="1" t="s">
        <v>336</v>
      </c>
      <c r="F381" s="1" t="s">
        <v>236</v>
      </c>
      <c r="G381" s="1" t="s">
        <v>41</v>
      </c>
      <c r="H381" s="2">
        <v>42677</v>
      </c>
      <c r="I381" s="1" t="s">
        <v>75</v>
      </c>
      <c r="J381" s="1" t="s">
        <v>18</v>
      </c>
      <c r="K381">
        <v>1</v>
      </c>
      <c r="L381">
        <v>1</v>
      </c>
    </row>
    <row r="382" spans="1:12" hidden="1" x14ac:dyDescent="0.25">
      <c r="A382">
        <v>19438414</v>
      </c>
      <c r="B382">
        <v>1003262674</v>
      </c>
      <c r="C382" s="1" t="s">
        <v>1031</v>
      </c>
      <c r="D382" s="1" t="s">
        <v>1032</v>
      </c>
      <c r="E382" s="1" t="s">
        <v>336</v>
      </c>
      <c r="F382" s="1" t="s">
        <v>236</v>
      </c>
      <c r="G382" s="1" t="s">
        <v>41</v>
      </c>
      <c r="H382" s="2">
        <v>42775</v>
      </c>
      <c r="I382" s="1" t="s">
        <v>75</v>
      </c>
      <c r="J382" s="1" t="s">
        <v>18</v>
      </c>
      <c r="K382">
        <v>1</v>
      </c>
      <c r="L382">
        <v>1</v>
      </c>
    </row>
    <row r="383" spans="1:12" hidden="1" x14ac:dyDescent="0.25">
      <c r="A383">
        <v>19438414</v>
      </c>
      <c r="B383">
        <v>1003981319</v>
      </c>
      <c r="C383" s="1" t="s">
        <v>1033</v>
      </c>
      <c r="D383" s="1" t="s">
        <v>1034</v>
      </c>
      <c r="E383" s="1" t="s">
        <v>847</v>
      </c>
      <c r="F383" s="1" t="s">
        <v>236</v>
      </c>
      <c r="G383" s="1" t="s">
        <v>41</v>
      </c>
      <c r="H383" s="2">
        <v>41887</v>
      </c>
      <c r="I383" s="1" t="s">
        <v>75</v>
      </c>
      <c r="J383" s="1" t="s">
        <v>18</v>
      </c>
      <c r="K383">
        <v>1</v>
      </c>
      <c r="L383">
        <v>1</v>
      </c>
    </row>
    <row r="384" spans="1:12" hidden="1" x14ac:dyDescent="0.25">
      <c r="A384">
        <v>19438414</v>
      </c>
      <c r="B384">
        <v>1003981320</v>
      </c>
      <c r="C384" s="1" t="s">
        <v>1035</v>
      </c>
      <c r="D384" s="1" t="s">
        <v>1036</v>
      </c>
      <c r="E384" s="1" t="s">
        <v>847</v>
      </c>
      <c r="F384" s="1" t="s">
        <v>236</v>
      </c>
      <c r="G384" s="1" t="s">
        <v>41</v>
      </c>
      <c r="H384" s="2">
        <v>42250</v>
      </c>
      <c r="I384" s="1" t="s">
        <v>75</v>
      </c>
      <c r="J384" s="1" t="s">
        <v>18</v>
      </c>
      <c r="K384">
        <v>1</v>
      </c>
      <c r="L384">
        <v>1</v>
      </c>
    </row>
    <row r="385" spans="1:12" hidden="1" x14ac:dyDescent="0.25">
      <c r="A385">
        <v>19438414</v>
      </c>
      <c r="B385">
        <v>1004388209</v>
      </c>
      <c r="C385" s="1" t="s">
        <v>1037</v>
      </c>
      <c r="D385" s="1" t="s">
        <v>1038</v>
      </c>
      <c r="E385" s="1" t="s">
        <v>235</v>
      </c>
      <c r="F385" s="1" t="s">
        <v>236</v>
      </c>
      <c r="G385" s="1" t="s">
        <v>41</v>
      </c>
      <c r="H385" s="2">
        <v>41606</v>
      </c>
      <c r="I385" s="1" t="s">
        <v>75</v>
      </c>
      <c r="J385" s="1" t="s">
        <v>18</v>
      </c>
      <c r="K385">
        <v>1</v>
      </c>
      <c r="L385">
        <v>1</v>
      </c>
    </row>
    <row r="386" spans="1:12" hidden="1" x14ac:dyDescent="0.25">
      <c r="A386">
        <v>19438414</v>
      </c>
      <c r="B386">
        <v>1004388271</v>
      </c>
      <c r="C386" s="1" t="s">
        <v>1039</v>
      </c>
      <c r="D386" s="1" t="s">
        <v>1040</v>
      </c>
      <c r="E386" s="1" t="s">
        <v>235</v>
      </c>
      <c r="F386" s="1" t="s">
        <v>236</v>
      </c>
      <c r="G386" s="1" t="s">
        <v>41</v>
      </c>
      <c r="H386" s="2">
        <v>42184</v>
      </c>
      <c r="I386" s="1" t="s">
        <v>75</v>
      </c>
      <c r="J386" s="1" t="s">
        <v>18</v>
      </c>
      <c r="K386">
        <v>1</v>
      </c>
      <c r="L386">
        <v>1</v>
      </c>
    </row>
    <row r="387" spans="1:12" hidden="1" x14ac:dyDescent="0.25">
      <c r="A387">
        <v>19438414</v>
      </c>
      <c r="B387">
        <v>1009164843</v>
      </c>
      <c r="C387" s="1" t="s">
        <v>1041</v>
      </c>
      <c r="D387" s="1" t="s">
        <v>1042</v>
      </c>
      <c r="E387" s="1" t="s">
        <v>235</v>
      </c>
      <c r="F387" s="1" t="s">
        <v>236</v>
      </c>
      <c r="G387" s="1" t="s">
        <v>41</v>
      </c>
      <c r="H387" s="2">
        <v>43348</v>
      </c>
      <c r="I387" s="1" t="s">
        <v>75</v>
      </c>
      <c r="J387" s="1" t="s">
        <v>18</v>
      </c>
      <c r="K387">
        <v>1</v>
      </c>
      <c r="L387">
        <v>1</v>
      </c>
    </row>
    <row r="388" spans="1:12" hidden="1" x14ac:dyDescent="0.25">
      <c r="A388">
        <v>19438414</v>
      </c>
      <c r="B388">
        <v>1009694826</v>
      </c>
      <c r="C388" s="1" t="s">
        <v>1043</v>
      </c>
      <c r="D388" s="1" t="s">
        <v>1044</v>
      </c>
      <c r="E388" s="1" t="s">
        <v>336</v>
      </c>
      <c r="F388" s="1" t="s">
        <v>236</v>
      </c>
      <c r="G388" s="1" t="s">
        <v>41</v>
      </c>
      <c r="H388" s="2">
        <v>42020</v>
      </c>
      <c r="I388" s="1" t="s">
        <v>75</v>
      </c>
      <c r="J388" s="1" t="s">
        <v>18</v>
      </c>
      <c r="K388">
        <v>1</v>
      </c>
      <c r="L388">
        <v>1</v>
      </c>
    </row>
    <row r="389" spans="1:12" hidden="1" x14ac:dyDescent="0.25">
      <c r="A389">
        <v>19438414</v>
      </c>
      <c r="B389">
        <v>1013748442</v>
      </c>
      <c r="C389" s="1" t="s">
        <v>1045</v>
      </c>
      <c r="D389" s="1" t="s">
        <v>1046</v>
      </c>
      <c r="E389" s="1" t="s">
        <v>235</v>
      </c>
      <c r="F389" s="1" t="s">
        <v>236</v>
      </c>
      <c r="G389" s="1" t="s">
        <v>41</v>
      </c>
      <c r="H389" s="2">
        <v>42521</v>
      </c>
      <c r="I389" s="1" t="s">
        <v>75</v>
      </c>
      <c r="J389" s="1" t="s">
        <v>18</v>
      </c>
      <c r="K389">
        <v>1</v>
      </c>
      <c r="L389">
        <v>1</v>
      </c>
    </row>
    <row r="390" spans="1:12" hidden="1" x14ac:dyDescent="0.25">
      <c r="A390">
        <v>19438414</v>
      </c>
      <c r="B390">
        <v>1016125500</v>
      </c>
      <c r="C390" s="1" t="s">
        <v>1047</v>
      </c>
      <c r="D390" s="1" t="s">
        <v>1048</v>
      </c>
      <c r="E390" s="1" t="s">
        <v>336</v>
      </c>
      <c r="F390" s="1" t="s">
        <v>236</v>
      </c>
      <c r="G390" s="1" t="s">
        <v>29</v>
      </c>
      <c r="H390" s="2">
        <v>43720</v>
      </c>
      <c r="I390" s="1" t="s">
        <v>75</v>
      </c>
      <c r="J390" s="1" t="s">
        <v>18</v>
      </c>
      <c r="K390">
        <v>1</v>
      </c>
      <c r="L390">
        <v>1</v>
      </c>
    </row>
    <row r="391" spans="1:12" hidden="1" x14ac:dyDescent="0.25">
      <c r="A391">
        <v>19501817</v>
      </c>
      <c r="B391">
        <v>1003268404</v>
      </c>
      <c r="C391" s="1" t="s">
        <v>1049</v>
      </c>
      <c r="D391" s="1" t="s">
        <v>1050</v>
      </c>
      <c r="E391" s="1" t="s">
        <v>291</v>
      </c>
      <c r="F391" s="1" t="s">
        <v>292</v>
      </c>
      <c r="G391" s="1" t="s">
        <v>41</v>
      </c>
      <c r="H391" s="2">
        <v>42558</v>
      </c>
      <c r="I391" s="1" t="s">
        <v>75</v>
      </c>
      <c r="J391" s="1" t="s">
        <v>18</v>
      </c>
      <c r="K391">
        <v>1</v>
      </c>
      <c r="L391">
        <v>1</v>
      </c>
    </row>
    <row r="392" spans="1:12" hidden="1" x14ac:dyDescent="0.25">
      <c r="A392">
        <v>19501817</v>
      </c>
      <c r="B392">
        <v>1003268593</v>
      </c>
      <c r="C392" s="1" t="s">
        <v>1051</v>
      </c>
      <c r="D392" s="1" t="s">
        <v>1052</v>
      </c>
      <c r="E392" s="1" t="s">
        <v>678</v>
      </c>
      <c r="F392" s="1" t="s">
        <v>292</v>
      </c>
      <c r="G392" s="1" t="s">
        <v>41</v>
      </c>
      <c r="H392" s="2">
        <v>42132</v>
      </c>
      <c r="I392" s="1" t="s">
        <v>75</v>
      </c>
      <c r="J392" s="1" t="s">
        <v>18</v>
      </c>
      <c r="K392">
        <v>1</v>
      </c>
      <c r="L392">
        <v>1</v>
      </c>
    </row>
    <row r="393" spans="1:12" hidden="1" x14ac:dyDescent="0.25">
      <c r="A393">
        <v>19501817</v>
      </c>
      <c r="B393">
        <v>1003268611</v>
      </c>
      <c r="C393" s="1" t="s">
        <v>1053</v>
      </c>
      <c r="D393" s="1" t="s">
        <v>1054</v>
      </c>
      <c r="E393" s="1" t="s">
        <v>678</v>
      </c>
      <c r="F393" s="1" t="s">
        <v>292</v>
      </c>
      <c r="G393" s="1" t="s">
        <v>41</v>
      </c>
      <c r="H393" s="2">
        <v>44256</v>
      </c>
      <c r="I393" s="1" t="s">
        <v>75</v>
      </c>
      <c r="J393" s="1" t="s">
        <v>18</v>
      </c>
      <c r="K393">
        <v>1</v>
      </c>
      <c r="L393">
        <v>1</v>
      </c>
    </row>
    <row r="394" spans="1:12" hidden="1" x14ac:dyDescent="0.25">
      <c r="A394">
        <v>19501817</v>
      </c>
      <c r="B394">
        <v>1003268635</v>
      </c>
      <c r="C394" s="1" t="s">
        <v>1055</v>
      </c>
      <c r="D394" s="1" t="s">
        <v>1056</v>
      </c>
      <c r="E394" s="1" t="s">
        <v>291</v>
      </c>
      <c r="F394" s="1" t="s">
        <v>292</v>
      </c>
      <c r="G394" s="1" t="s">
        <v>16</v>
      </c>
      <c r="H394" s="2">
        <v>42228</v>
      </c>
      <c r="I394" s="1" t="s">
        <v>570</v>
      </c>
      <c r="J394" s="1" t="s">
        <v>18</v>
      </c>
      <c r="K394">
        <v>1</v>
      </c>
      <c r="L394">
        <v>1</v>
      </c>
    </row>
    <row r="395" spans="1:12" hidden="1" x14ac:dyDescent="0.25">
      <c r="A395">
        <v>19501817</v>
      </c>
      <c r="B395">
        <v>1003268659</v>
      </c>
      <c r="C395" s="1" t="s">
        <v>1057</v>
      </c>
      <c r="D395" s="1" t="s">
        <v>1058</v>
      </c>
      <c r="E395" s="1" t="s">
        <v>678</v>
      </c>
      <c r="F395" s="1" t="s">
        <v>292</v>
      </c>
      <c r="G395" s="1" t="s">
        <v>41</v>
      </c>
      <c r="H395" s="2">
        <v>42132</v>
      </c>
      <c r="I395" s="1" t="s">
        <v>75</v>
      </c>
      <c r="J395" s="1" t="s">
        <v>18</v>
      </c>
      <c r="K395">
        <v>1</v>
      </c>
      <c r="L395">
        <v>1</v>
      </c>
    </row>
    <row r="396" spans="1:12" hidden="1" x14ac:dyDescent="0.25">
      <c r="A396">
        <v>19501817</v>
      </c>
      <c r="B396">
        <v>1003268696</v>
      </c>
      <c r="C396" s="1" t="s">
        <v>1059</v>
      </c>
      <c r="D396" s="1" t="s">
        <v>1060</v>
      </c>
      <c r="E396" s="1" t="s">
        <v>678</v>
      </c>
      <c r="F396" s="1" t="s">
        <v>292</v>
      </c>
      <c r="G396" s="1" t="s">
        <v>41</v>
      </c>
      <c r="H396" s="2">
        <v>42121</v>
      </c>
      <c r="I396" s="1" t="s">
        <v>75</v>
      </c>
      <c r="J396" s="1" t="s">
        <v>18</v>
      </c>
      <c r="K396">
        <v>1</v>
      </c>
      <c r="L396">
        <v>1</v>
      </c>
    </row>
    <row r="397" spans="1:12" hidden="1" x14ac:dyDescent="0.25">
      <c r="A397">
        <v>19501817</v>
      </c>
      <c r="B397">
        <v>1003268714</v>
      </c>
      <c r="C397" s="1" t="s">
        <v>1061</v>
      </c>
      <c r="D397" s="1" t="s">
        <v>1062</v>
      </c>
      <c r="E397" s="1" t="s">
        <v>678</v>
      </c>
      <c r="F397" s="1" t="s">
        <v>292</v>
      </c>
      <c r="G397" s="1" t="s">
        <v>41</v>
      </c>
      <c r="H397" s="2">
        <v>42128</v>
      </c>
      <c r="I397" s="1" t="s">
        <v>75</v>
      </c>
      <c r="J397" s="1" t="s">
        <v>18</v>
      </c>
      <c r="K397">
        <v>1</v>
      </c>
      <c r="L397">
        <v>1</v>
      </c>
    </row>
    <row r="398" spans="1:12" hidden="1" x14ac:dyDescent="0.25">
      <c r="A398">
        <v>19501817</v>
      </c>
      <c r="B398">
        <v>1003268751</v>
      </c>
      <c r="C398" s="1" t="s">
        <v>1063</v>
      </c>
      <c r="D398" s="1" t="s">
        <v>1064</v>
      </c>
      <c r="E398" s="1" t="s">
        <v>678</v>
      </c>
      <c r="F398" s="1" t="s">
        <v>292</v>
      </c>
      <c r="G398" s="1" t="s">
        <v>41</v>
      </c>
      <c r="H398" s="2">
        <v>42131</v>
      </c>
      <c r="I398" s="1" t="s">
        <v>75</v>
      </c>
      <c r="J398" s="1" t="s">
        <v>18</v>
      </c>
      <c r="K398">
        <v>1</v>
      </c>
      <c r="L398">
        <v>1</v>
      </c>
    </row>
    <row r="399" spans="1:12" hidden="1" x14ac:dyDescent="0.25">
      <c r="A399">
        <v>19501817</v>
      </c>
      <c r="B399">
        <v>1003268775</v>
      </c>
      <c r="C399" s="1" t="s">
        <v>1065</v>
      </c>
      <c r="D399" s="1" t="s">
        <v>1066</v>
      </c>
      <c r="E399" s="1" t="s">
        <v>678</v>
      </c>
      <c r="F399" s="1" t="s">
        <v>292</v>
      </c>
      <c r="G399" s="1" t="s">
        <v>16</v>
      </c>
      <c r="H399" s="2">
        <v>42786</v>
      </c>
      <c r="I399" s="1" t="s">
        <v>42</v>
      </c>
      <c r="J399" s="1" t="s">
        <v>18</v>
      </c>
      <c r="K399">
        <v>1</v>
      </c>
      <c r="L399">
        <v>1</v>
      </c>
    </row>
    <row r="400" spans="1:12" hidden="1" x14ac:dyDescent="0.25">
      <c r="A400">
        <v>19501817</v>
      </c>
      <c r="B400">
        <v>1003268829</v>
      </c>
      <c r="C400" s="1" t="s">
        <v>1067</v>
      </c>
      <c r="D400" s="1" t="s">
        <v>1068</v>
      </c>
      <c r="E400" s="1" t="s">
        <v>291</v>
      </c>
      <c r="F400" s="1" t="s">
        <v>292</v>
      </c>
      <c r="G400" s="1" t="s">
        <v>41</v>
      </c>
      <c r="H400" s="2">
        <v>42107</v>
      </c>
      <c r="I400" s="1" t="s">
        <v>75</v>
      </c>
      <c r="J400" s="1" t="s">
        <v>18</v>
      </c>
      <c r="K400">
        <v>1</v>
      </c>
      <c r="L400">
        <v>1</v>
      </c>
    </row>
    <row r="401" spans="1:12" hidden="1" x14ac:dyDescent="0.25">
      <c r="A401">
        <v>19501817</v>
      </c>
      <c r="B401">
        <v>1003268842</v>
      </c>
      <c r="C401" s="1" t="s">
        <v>1069</v>
      </c>
      <c r="D401" s="1" t="s">
        <v>1070</v>
      </c>
      <c r="E401" s="1" t="s">
        <v>291</v>
      </c>
      <c r="F401" s="1" t="s">
        <v>292</v>
      </c>
      <c r="G401" s="1" t="s">
        <v>41</v>
      </c>
      <c r="H401" s="2">
        <v>42158</v>
      </c>
      <c r="I401" s="1" t="s">
        <v>75</v>
      </c>
      <c r="J401" s="1" t="s">
        <v>18</v>
      </c>
      <c r="K401">
        <v>1</v>
      </c>
      <c r="L401">
        <v>1</v>
      </c>
    </row>
    <row r="402" spans="1:12" hidden="1" x14ac:dyDescent="0.25">
      <c r="A402">
        <v>19501817</v>
      </c>
      <c r="B402">
        <v>1003268842</v>
      </c>
      <c r="C402" s="1" t="s">
        <v>1071</v>
      </c>
      <c r="D402" s="1" t="s">
        <v>1072</v>
      </c>
      <c r="E402" s="1" t="s">
        <v>291</v>
      </c>
      <c r="F402" s="1" t="s">
        <v>292</v>
      </c>
      <c r="G402" s="1" t="s">
        <v>41</v>
      </c>
      <c r="H402" s="2">
        <v>42507</v>
      </c>
      <c r="I402" s="1" t="s">
        <v>75</v>
      </c>
      <c r="J402" s="1" t="s">
        <v>18</v>
      </c>
      <c r="K402">
        <v>1</v>
      </c>
      <c r="L402">
        <v>1</v>
      </c>
    </row>
    <row r="403" spans="1:12" hidden="1" x14ac:dyDescent="0.25">
      <c r="A403">
        <v>19501817</v>
      </c>
      <c r="B403">
        <v>1003268878</v>
      </c>
      <c r="C403" s="1" t="s">
        <v>1073</v>
      </c>
      <c r="D403" s="1" t="s">
        <v>1074</v>
      </c>
      <c r="E403" s="1" t="s">
        <v>291</v>
      </c>
      <c r="F403" s="1" t="s">
        <v>292</v>
      </c>
      <c r="G403" s="1" t="s">
        <v>41</v>
      </c>
      <c r="H403" s="2">
        <v>42121</v>
      </c>
      <c r="I403" s="1" t="s">
        <v>75</v>
      </c>
      <c r="J403" s="1" t="s">
        <v>18</v>
      </c>
      <c r="K403">
        <v>1</v>
      </c>
      <c r="L403">
        <v>1</v>
      </c>
    </row>
    <row r="404" spans="1:12" hidden="1" x14ac:dyDescent="0.25">
      <c r="A404">
        <v>19501817</v>
      </c>
      <c r="B404">
        <v>1003268891</v>
      </c>
      <c r="C404" s="1" t="s">
        <v>1075</v>
      </c>
      <c r="D404" s="1" t="s">
        <v>1076</v>
      </c>
      <c r="E404" s="1" t="s">
        <v>291</v>
      </c>
      <c r="F404" s="1" t="s">
        <v>292</v>
      </c>
      <c r="G404" s="1" t="s">
        <v>41</v>
      </c>
      <c r="H404" s="2">
        <v>42072</v>
      </c>
      <c r="I404" s="1" t="s">
        <v>75</v>
      </c>
      <c r="J404" s="1" t="s">
        <v>18</v>
      </c>
      <c r="K404">
        <v>1</v>
      </c>
      <c r="L404">
        <v>1</v>
      </c>
    </row>
    <row r="405" spans="1:12" hidden="1" x14ac:dyDescent="0.25">
      <c r="A405">
        <v>19501817</v>
      </c>
      <c r="B405">
        <v>1003268970</v>
      </c>
      <c r="C405" s="1" t="s">
        <v>1077</v>
      </c>
      <c r="D405" s="1" t="s">
        <v>1078</v>
      </c>
      <c r="E405" s="1" t="s">
        <v>291</v>
      </c>
      <c r="F405" s="1" t="s">
        <v>292</v>
      </c>
      <c r="G405" s="1" t="s">
        <v>41</v>
      </c>
      <c r="H405" s="2">
        <v>43517</v>
      </c>
      <c r="I405" s="1" t="s">
        <v>75</v>
      </c>
      <c r="J405" s="1" t="s">
        <v>18</v>
      </c>
      <c r="K405">
        <v>1</v>
      </c>
      <c r="L405">
        <v>1</v>
      </c>
    </row>
    <row r="406" spans="1:12" hidden="1" x14ac:dyDescent="0.25">
      <c r="A406">
        <v>19501817</v>
      </c>
      <c r="B406">
        <v>1003269047</v>
      </c>
      <c r="C406" s="1" t="s">
        <v>1079</v>
      </c>
      <c r="D406" s="1" t="s">
        <v>1080</v>
      </c>
      <c r="E406" s="1" t="s">
        <v>291</v>
      </c>
      <c r="F406" s="1" t="s">
        <v>292</v>
      </c>
      <c r="G406" s="1" t="s">
        <v>41</v>
      </c>
      <c r="H406" s="2">
        <v>42131</v>
      </c>
      <c r="I406" s="1" t="s">
        <v>75</v>
      </c>
      <c r="J406" s="1" t="s">
        <v>18</v>
      </c>
      <c r="K406">
        <v>1</v>
      </c>
      <c r="L406">
        <v>1</v>
      </c>
    </row>
    <row r="407" spans="1:12" hidden="1" x14ac:dyDescent="0.25">
      <c r="A407">
        <v>19501817</v>
      </c>
      <c r="B407">
        <v>1003269059</v>
      </c>
      <c r="C407" s="1" t="s">
        <v>1081</v>
      </c>
      <c r="D407" s="1" t="s">
        <v>1082</v>
      </c>
      <c r="E407" s="1" t="s">
        <v>291</v>
      </c>
      <c r="F407" s="1" t="s">
        <v>292</v>
      </c>
      <c r="G407" s="1" t="s">
        <v>41</v>
      </c>
      <c r="H407" s="2">
        <v>43669</v>
      </c>
      <c r="I407" s="1" t="s">
        <v>75</v>
      </c>
      <c r="J407" s="1" t="s">
        <v>18</v>
      </c>
      <c r="K407">
        <v>1</v>
      </c>
      <c r="L407">
        <v>1</v>
      </c>
    </row>
    <row r="408" spans="1:12" hidden="1" x14ac:dyDescent="0.25">
      <c r="A408">
        <v>19501817</v>
      </c>
      <c r="B408">
        <v>1003269114</v>
      </c>
      <c r="C408" s="1" t="s">
        <v>1083</v>
      </c>
      <c r="D408" s="1" t="s">
        <v>1084</v>
      </c>
      <c r="E408" s="1" t="s">
        <v>291</v>
      </c>
      <c r="F408" s="1" t="s">
        <v>292</v>
      </c>
      <c r="G408" s="1" t="s">
        <v>41</v>
      </c>
      <c r="H408" s="2">
        <v>42111</v>
      </c>
      <c r="I408" s="1" t="s">
        <v>75</v>
      </c>
      <c r="J408" s="1" t="s">
        <v>18</v>
      </c>
      <c r="K408">
        <v>1</v>
      </c>
      <c r="L408">
        <v>1</v>
      </c>
    </row>
    <row r="409" spans="1:12" hidden="1" x14ac:dyDescent="0.25">
      <c r="A409">
        <v>19501817</v>
      </c>
      <c r="B409">
        <v>1003269199</v>
      </c>
      <c r="C409" s="1" t="s">
        <v>1085</v>
      </c>
      <c r="D409" s="1" t="s">
        <v>1086</v>
      </c>
      <c r="E409" s="1" t="s">
        <v>291</v>
      </c>
      <c r="F409" s="1" t="s">
        <v>292</v>
      </c>
      <c r="G409" s="1" t="s">
        <v>41</v>
      </c>
      <c r="H409" s="2">
        <v>43182</v>
      </c>
      <c r="I409" s="1" t="s">
        <v>75</v>
      </c>
      <c r="J409" s="1" t="s">
        <v>18</v>
      </c>
      <c r="K409">
        <v>1</v>
      </c>
      <c r="L409">
        <v>1</v>
      </c>
    </row>
    <row r="410" spans="1:12" hidden="1" x14ac:dyDescent="0.25">
      <c r="A410">
        <v>19501817</v>
      </c>
      <c r="B410">
        <v>1003269229</v>
      </c>
      <c r="C410" s="1" t="s">
        <v>1087</v>
      </c>
      <c r="D410" s="1" t="s">
        <v>1088</v>
      </c>
      <c r="E410" s="1" t="s">
        <v>291</v>
      </c>
      <c r="F410" s="1" t="s">
        <v>292</v>
      </c>
      <c r="G410" s="1" t="s">
        <v>41</v>
      </c>
      <c r="H410" s="2">
        <v>42815</v>
      </c>
      <c r="I410" s="1" t="s">
        <v>75</v>
      </c>
      <c r="J410" s="1" t="s">
        <v>18</v>
      </c>
      <c r="K410">
        <v>1</v>
      </c>
      <c r="L410">
        <v>1</v>
      </c>
    </row>
    <row r="411" spans="1:12" hidden="1" x14ac:dyDescent="0.25">
      <c r="A411">
        <v>19501817</v>
      </c>
      <c r="B411">
        <v>1003269266</v>
      </c>
      <c r="C411" s="1" t="s">
        <v>1089</v>
      </c>
      <c r="D411" s="1" t="s">
        <v>1090</v>
      </c>
      <c r="E411" s="1" t="s">
        <v>291</v>
      </c>
      <c r="F411" s="1" t="s">
        <v>292</v>
      </c>
      <c r="G411" s="1" t="s">
        <v>41</v>
      </c>
      <c r="H411" s="2">
        <v>42194</v>
      </c>
      <c r="I411" s="1" t="s">
        <v>75</v>
      </c>
      <c r="J411" s="1" t="s">
        <v>18</v>
      </c>
      <c r="K411">
        <v>1</v>
      </c>
      <c r="L411">
        <v>1</v>
      </c>
    </row>
    <row r="412" spans="1:12" hidden="1" x14ac:dyDescent="0.25">
      <c r="A412">
        <v>19501817</v>
      </c>
      <c r="B412">
        <v>1003269291</v>
      </c>
      <c r="C412" s="1" t="s">
        <v>1091</v>
      </c>
      <c r="D412" s="1" t="s">
        <v>1092</v>
      </c>
      <c r="E412" s="1" t="s">
        <v>291</v>
      </c>
      <c r="F412" s="1" t="s">
        <v>292</v>
      </c>
      <c r="G412" s="1" t="s">
        <v>41</v>
      </c>
      <c r="H412" s="2">
        <v>43154</v>
      </c>
      <c r="I412" s="1" t="s">
        <v>75</v>
      </c>
      <c r="J412" s="1" t="s">
        <v>18</v>
      </c>
      <c r="K412">
        <v>1</v>
      </c>
      <c r="L412">
        <v>1</v>
      </c>
    </row>
    <row r="413" spans="1:12" hidden="1" x14ac:dyDescent="0.25">
      <c r="A413">
        <v>19501817</v>
      </c>
      <c r="B413">
        <v>1003269345</v>
      </c>
      <c r="C413" s="1" t="s">
        <v>1093</v>
      </c>
      <c r="D413" s="1" t="s">
        <v>1094</v>
      </c>
      <c r="E413" s="1" t="s">
        <v>291</v>
      </c>
      <c r="F413" s="1" t="s">
        <v>292</v>
      </c>
      <c r="G413" s="1" t="s">
        <v>41</v>
      </c>
      <c r="H413" s="2">
        <v>42111</v>
      </c>
      <c r="I413" s="1" t="s">
        <v>75</v>
      </c>
      <c r="J413" s="1" t="s">
        <v>18</v>
      </c>
      <c r="K413">
        <v>1</v>
      </c>
      <c r="L413">
        <v>1</v>
      </c>
    </row>
    <row r="414" spans="1:12" hidden="1" x14ac:dyDescent="0.25">
      <c r="A414">
        <v>19501817</v>
      </c>
      <c r="B414">
        <v>1003269370</v>
      </c>
      <c r="C414" s="1" t="s">
        <v>1095</v>
      </c>
      <c r="D414" s="1" t="s">
        <v>1096</v>
      </c>
      <c r="E414" s="1" t="s">
        <v>678</v>
      </c>
      <c r="F414" s="1" t="s">
        <v>292</v>
      </c>
      <c r="G414" s="1" t="s">
        <v>41</v>
      </c>
      <c r="H414" s="2">
        <v>42130</v>
      </c>
      <c r="I414" s="1" t="s">
        <v>75</v>
      </c>
      <c r="J414" s="1" t="s">
        <v>18</v>
      </c>
      <c r="K414">
        <v>1</v>
      </c>
      <c r="L414">
        <v>1</v>
      </c>
    </row>
    <row r="415" spans="1:12" hidden="1" x14ac:dyDescent="0.25">
      <c r="A415">
        <v>19501817</v>
      </c>
      <c r="B415">
        <v>1003269382</v>
      </c>
      <c r="C415" s="1" t="s">
        <v>1097</v>
      </c>
      <c r="D415" s="1" t="s">
        <v>1098</v>
      </c>
      <c r="E415" s="1" t="s">
        <v>678</v>
      </c>
      <c r="F415" s="1" t="s">
        <v>292</v>
      </c>
      <c r="G415" s="1" t="s">
        <v>41</v>
      </c>
      <c r="H415" s="2">
        <v>41011</v>
      </c>
      <c r="I415" s="1" t="s">
        <v>75</v>
      </c>
      <c r="J415" s="1" t="s">
        <v>18</v>
      </c>
      <c r="K415">
        <v>1</v>
      </c>
      <c r="L415">
        <v>1</v>
      </c>
    </row>
    <row r="416" spans="1:12" hidden="1" x14ac:dyDescent="0.25">
      <c r="A416">
        <v>19501817</v>
      </c>
      <c r="B416">
        <v>1003269400</v>
      </c>
      <c r="C416" s="1" t="s">
        <v>1099</v>
      </c>
      <c r="D416" s="1" t="s">
        <v>1100</v>
      </c>
      <c r="E416" s="1" t="s">
        <v>678</v>
      </c>
      <c r="F416" s="1" t="s">
        <v>292</v>
      </c>
      <c r="G416" s="1" t="s">
        <v>41</v>
      </c>
      <c r="H416" s="2">
        <v>42072</v>
      </c>
      <c r="I416" s="1" t="s">
        <v>75</v>
      </c>
      <c r="J416" s="1" t="s">
        <v>18</v>
      </c>
      <c r="K416">
        <v>1</v>
      </c>
      <c r="L416">
        <v>1</v>
      </c>
    </row>
    <row r="417" spans="1:12" hidden="1" x14ac:dyDescent="0.25">
      <c r="A417">
        <v>19501817</v>
      </c>
      <c r="B417">
        <v>1003269473</v>
      </c>
      <c r="C417" s="1" t="s">
        <v>1101</v>
      </c>
      <c r="D417" s="1" t="s">
        <v>1102</v>
      </c>
      <c r="E417" s="1" t="s">
        <v>291</v>
      </c>
      <c r="F417" s="1" t="s">
        <v>292</v>
      </c>
      <c r="G417" s="1" t="s">
        <v>29</v>
      </c>
      <c r="H417" s="2">
        <v>42128</v>
      </c>
      <c r="I417" s="1" t="s">
        <v>75</v>
      </c>
      <c r="J417" s="1" t="s">
        <v>18</v>
      </c>
      <c r="K417">
        <v>1</v>
      </c>
      <c r="L417">
        <v>1</v>
      </c>
    </row>
    <row r="418" spans="1:12" hidden="1" x14ac:dyDescent="0.25">
      <c r="A418">
        <v>19501817</v>
      </c>
      <c r="B418">
        <v>1003269497</v>
      </c>
      <c r="C418" s="1" t="s">
        <v>1103</v>
      </c>
      <c r="D418" s="1" t="s">
        <v>1104</v>
      </c>
      <c r="E418" s="1" t="s">
        <v>291</v>
      </c>
      <c r="F418" s="1" t="s">
        <v>292</v>
      </c>
      <c r="G418" s="1" t="s">
        <v>16</v>
      </c>
      <c r="H418" s="2">
        <v>44704</v>
      </c>
      <c r="I418" s="1" t="s">
        <v>253</v>
      </c>
      <c r="J418" s="1" t="s">
        <v>18</v>
      </c>
      <c r="K418">
        <v>1</v>
      </c>
      <c r="L418">
        <v>1</v>
      </c>
    </row>
    <row r="419" spans="1:12" hidden="1" x14ac:dyDescent="0.25">
      <c r="A419">
        <v>19501817</v>
      </c>
      <c r="B419">
        <v>1003269503</v>
      </c>
      <c r="C419" s="1" t="s">
        <v>1105</v>
      </c>
      <c r="D419" s="1" t="s">
        <v>1106</v>
      </c>
      <c r="E419" s="1" t="s">
        <v>291</v>
      </c>
      <c r="F419" s="1" t="s">
        <v>292</v>
      </c>
      <c r="G419" s="1" t="s">
        <v>41</v>
      </c>
      <c r="H419" s="2">
        <v>43364</v>
      </c>
      <c r="I419" s="1" t="s">
        <v>75</v>
      </c>
      <c r="J419" s="1" t="s">
        <v>18</v>
      </c>
      <c r="K419">
        <v>1</v>
      </c>
      <c r="L419">
        <v>1</v>
      </c>
    </row>
    <row r="420" spans="1:12" hidden="1" x14ac:dyDescent="0.25">
      <c r="A420">
        <v>19501817</v>
      </c>
      <c r="B420">
        <v>1003997682</v>
      </c>
      <c r="C420" s="1" t="s">
        <v>1107</v>
      </c>
      <c r="D420" s="1" t="s">
        <v>1108</v>
      </c>
      <c r="E420" s="1" t="s">
        <v>291</v>
      </c>
      <c r="F420" s="1" t="s">
        <v>292</v>
      </c>
      <c r="G420" s="1" t="s">
        <v>41</v>
      </c>
      <c r="H420" s="2">
        <v>43178</v>
      </c>
      <c r="I420" s="1" t="s">
        <v>75</v>
      </c>
      <c r="J420" s="1" t="s">
        <v>18</v>
      </c>
      <c r="K420">
        <v>1</v>
      </c>
      <c r="L420">
        <v>1</v>
      </c>
    </row>
    <row r="421" spans="1:12" hidden="1" x14ac:dyDescent="0.25">
      <c r="A421">
        <v>19501817</v>
      </c>
      <c r="B421">
        <v>1004896062</v>
      </c>
      <c r="C421" s="1" t="s">
        <v>1033</v>
      </c>
      <c r="D421" s="1" t="s">
        <v>1109</v>
      </c>
      <c r="E421" s="1" t="s">
        <v>291</v>
      </c>
      <c r="F421" s="1" t="s">
        <v>292</v>
      </c>
      <c r="G421" s="1" t="s">
        <v>41</v>
      </c>
      <c r="H421" s="2">
        <v>42117</v>
      </c>
      <c r="I421" s="1" t="s">
        <v>75</v>
      </c>
      <c r="J421" s="1" t="s">
        <v>18</v>
      </c>
      <c r="K421">
        <v>1</v>
      </c>
      <c r="L421">
        <v>1</v>
      </c>
    </row>
    <row r="422" spans="1:12" hidden="1" x14ac:dyDescent="0.25">
      <c r="A422">
        <v>19501817</v>
      </c>
      <c r="B422">
        <v>1004896062</v>
      </c>
      <c r="C422" s="1" t="s">
        <v>1110</v>
      </c>
      <c r="D422" s="1" t="s">
        <v>1111</v>
      </c>
      <c r="E422" s="1" t="s">
        <v>291</v>
      </c>
      <c r="F422" s="1" t="s">
        <v>292</v>
      </c>
      <c r="G422" s="1" t="s">
        <v>41</v>
      </c>
      <c r="H422" s="2">
        <v>42073</v>
      </c>
      <c r="I422" s="1" t="s">
        <v>75</v>
      </c>
      <c r="J422" s="1" t="s">
        <v>18</v>
      </c>
      <c r="K422">
        <v>1</v>
      </c>
      <c r="L422">
        <v>1</v>
      </c>
    </row>
    <row r="423" spans="1:12" hidden="1" x14ac:dyDescent="0.25">
      <c r="A423">
        <v>19501817</v>
      </c>
      <c r="B423">
        <v>1014780919</v>
      </c>
      <c r="C423" s="1" t="s">
        <v>1112</v>
      </c>
      <c r="D423" s="1" t="s">
        <v>1113</v>
      </c>
      <c r="E423" s="1" t="s">
        <v>291</v>
      </c>
      <c r="F423" s="1" t="s">
        <v>292</v>
      </c>
      <c r="G423" s="1" t="s">
        <v>41</v>
      </c>
      <c r="H423" s="2">
        <v>42132</v>
      </c>
      <c r="I423" s="1" t="s">
        <v>75</v>
      </c>
      <c r="J423" s="1" t="s">
        <v>18</v>
      </c>
      <c r="K423">
        <v>1</v>
      </c>
      <c r="L423">
        <v>1</v>
      </c>
    </row>
    <row r="424" spans="1:12" hidden="1" x14ac:dyDescent="0.25">
      <c r="A424">
        <v>19501817</v>
      </c>
      <c r="B424">
        <v>1018745387</v>
      </c>
      <c r="C424" s="1" t="s">
        <v>1114</v>
      </c>
      <c r="D424" s="1" t="s">
        <v>1115</v>
      </c>
      <c r="E424" s="1" t="s">
        <v>291</v>
      </c>
      <c r="F424" s="1" t="s">
        <v>292</v>
      </c>
      <c r="G424" s="1" t="s">
        <v>41</v>
      </c>
      <c r="H424" s="2">
        <v>42132</v>
      </c>
      <c r="I424" s="1" t="s">
        <v>75</v>
      </c>
      <c r="J424" s="1" t="s">
        <v>18</v>
      </c>
      <c r="K424">
        <v>1</v>
      </c>
      <c r="L424">
        <v>1</v>
      </c>
    </row>
    <row r="425" spans="1:12" hidden="1" x14ac:dyDescent="0.25">
      <c r="A425">
        <v>19501817</v>
      </c>
      <c r="B425">
        <v>1018745387</v>
      </c>
      <c r="C425" s="1" t="s">
        <v>1116</v>
      </c>
      <c r="D425" s="1" t="s">
        <v>1115</v>
      </c>
      <c r="E425" s="1" t="s">
        <v>291</v>
      </c>
      <c r="F425" s="1" t="s">
        <v>292</v>
      </c>
      <c r="G425" s="1" t="s">
        <v>41</v>
      </c>
      <c r="H425" s="2">
        <v>44202</v>
      </c>
      <c r="I425" s="1" t="s">
        <v>75</v>
      </c>
      <c r="J425" s="1" t="s">
        <v>18</v>
      </c>
      <c r="K425">
        <v>1</v>
      </c>
      <c r="L425">
        <v>1</v>
      </c>
    </row>
    <row r="426" spans="1:12" x14ac:dyDescent="0.25">
      <c r="A426">
        <v>19501892</v>
      </c>
      <c r="B426">
        <v>1003876885</v>
      </c>
      <c r="C426" s="1" t="s">
        <v>1117</v>
      </c>
      <c r="D426" s="1" t="s">
        <v>1118</v>
      </c>
      <c r="E426" s="1" t="s">
        <v>478</v>
      </c>
      <c r="F426" s="1" t="s">
        <v>296</v>
      </c>
      <c r="G426" s="1" t="s">
        <v>29</v>
      </c>
      <c r="H426" s="2">
        <v>43881</v>
      </c>
      <c r="I426" s="1" t="s">
        <v>84</v>
      </c>
      <c r="J426" s="1" t="s">
        <v>1119</v>
      </c>
      <c r="K426">
        <v>1</v>
      </c>
      <c r="L426">
        <v>1</v>
      </c>
    </row>
    <row r="427" spans="1:12" hidden="1" x14ac:dyDescent="0.25">
      <c r="A427">
        <v>19583910</v>
      </c>
      <c r="B427">
        <v>1003273912</v>
      </c>
      <c r="C427" s="1" t="s">
        <v>1120</v>
      </c>
      <c r="D427" s="1" t="s">
        <v>1121</v>
      </c>
      <c r="E427" s="1" t="s">
        <v>1122</v>
      </c>
      <c r="F427" s="1" t="s">
        <v>1123</v>
      </c>
      <c r="G427" s="1" t="s">
        <v>41</v>
      </c>
      <c r="H427" s="2">
        <v>44853</v>
      </c>
      <c r="I427" s="1" t="s">
        <v>75</v>
      </c>
      <c r="J427" s="1" t="s">
        <v>18</v>
      </c>
      <c r="K427">
        <v>1</v>
      </c>
      <c r="L427">
        <v>1</v>
      </c>
    </row>
    <row r="428" spans="1:12" hidden="1" x14ac:dyDescent="0.25">
      <c r="A428">
        <v>19583910</v>
      </c>
      <c r="B428">
        <v>1003273948</v>
      </c>
      <c r="C428" s="1" t="s">
        <v>1124</v>
      </c>
      <c r="D428" s="1" t="s">
        <v>1125</v>
      </c>
      <c r="E428" s="1" t="s">
        <v>1122</v>
      </c>
      <c r="F428" s="1" t="s">
        <v>1123</v>
      </c>
      <c r="G428" s="1" t="s">
        <v>16</v>
      </c>
      <c r="H428" s="2">
        <v>44448</v>
      </c>
      <c r="I428" s="1" t="s">
        <v>75</v>
      </c>
      <c r="J428" s="1" t="s">
        <v>18</v>
      </c>
      <c r="K428">
        <v>1</v>
      </c>
      <c r="L428">
        <v>1</v>
      </c>
    </row>
    <row r="429" spans="1:12" hidden="1" x14ac:dyDescent="0.25">
      <c r="A429">
        <v>19583910</v>
      </c>
      <c r="B429">
        <v>1003273997</v>
      </c>
      <c r="C429" s="1" t="s">
        <v>1126</v>
      </c>
      <c r="D429" s="1" t="s">
        <v>1127</v>
      </c>
      <c r="E429" s="1" t="s">
        <v>1128</v>
      </c>
      <c r="F429" s="1" t="s">
        <v>1123</v>
      </c>
      <c r="G429" s="1" t="s">
        <v>41</v>
      </c>
      <c r="H429" s="2">
        <v>43495</v>
      </c>
      <c r="I429" s="1" t="s">
        <v>75</v>
      </c>
      <c r="J429" s="1" t="s">
        <v>18</v>
      </c>
      <c r="K429">
        <v>1</v>
      </c>
      <c r="L429">
        <v>1</v>
      </c>
    </row>
    <row r="430" spans="1:12" hidden="1" x14ac:dyDescent="0.25">
      <c r="A430">
        <v>19583910</v>
      </c>
      <c r="B430">
        <v>1003274002</v>
      </c>
      <c r="C430" s="1" t="s">
        <v>1129</v>
      </c>
      <c r="D430" s="1" t="s">
        <v>1130</v>
      </c>
      <c r="E430" s="1" t="s">
        <v>1128</v>
      </c>
      <c r="F430" s="1" t="s">
        <v>1123</v>
      </c>
      <c r="G430" s="1" t="s">
        <v>41</v>
      </c>
      <c r="H430" s="2">
        <v>43593</v>
      </c>
      <c r="I430" s="1" t="s">
        <v>75</v>
      </c>
      <c r="J430" s="1" t="s">
        <v>18</v>
      </c>
      <c r="K430">
        <v>1</v>
      </c>
      <c r="L430">
        <v>1</v>
      </c>
    </row>
    <row r="431" spans="1:12" hidden="1" x14ac:dyDescent="0.25">
      <c r="A431">
        <v>19583910</v>
      </c>
      <c r="B431">
        <v>1017649821</v>
      </c>
      <c r="C431" s="1" t="s">
        <v>1131</v>
      </c>
      <c r="D431" s="1" t="s">
        <v>1132</v>
      </c>
      <c r="E431" s="1" t="s">
        <v>1128</v>
      </c>
      <c r="F431" s="1" t="s">
        <v>1123</v>
      </c>
      <c r="G431" s="1" t="s">
        <v>41</v>
      </c>
      <c r="H431" s="2">
        <v>42884</v>
      </c>
      <c r="I431" s="1" t="s">
        <v>75</v>
      </c>
      <c r="J431" s="1" t="s">
        <v>18</v>
      </c>
      <c r="K431">
        <v>1</v>
      </c>
      <c r="L431">
        <v>1</v>
      </c>
    </row>
    <row r="432" spans="1:12" hidden="1" x14ac:dyDescent="0.25">
      <c r="A432">
        <v>19666034</v>
      </c>
      <c r="B432">
        <v>1003921657</v>
      </c>
      <c r="C432" s="1" t="s">
        <v>1133</v>
      </c>
      <c r="D432" s="1" t="s">
        <v>1134</v>
      </c>
      <c r="E432" s="1" t="s">
        <v>1135</v>
      </c>
      <c r="F432" s="1" t="s">
        <v>694</v>
      </c>
      <c r="G432" s="1" t="s">
        <v>16</v>
      </c>
      <c r="H432" s="2">
        <v>44326</v>
      </c>
      <c r="I432" s="1" t="s">
        <v>62</v>
      </c>
      <c r="J432" s="1" t="s">
        <v>18</v>
      </c>
      <c r="K432">
        <v>1</v>
      </c>
      <c r="L432">
        <v>1</v>
      </c>
    </row>
    <row r="433" spans="1:12" hidden="1" x14ac:dyDescent="0.25">
      <c r="A433">
        <v>19676595</v>
      </c>
      <c r="B433">
        <v>1006095855</v>
      </c>
      <c r="C433" s="1" t="s">
        <v>1136</v>
      </c>
      <c r="D433" s="1" t="s">
        <v>1137</v>
      </c>
      <c r="E433" s="1" t="s">
        <v>1138</v>
      </c>
      <c r="F433" s="1" t="s">
        <v>425</v>
      </c>
      <c r="G433" s="1" t="s">
        <v>41</v>
      </c>
      <c r="H433" s="2">
        <v>41738</v>
      </c>
      <c r="I433" s="1" t="s">
        <v>75</v>
      </c>
      <c r="J433" s="1" t="s">
        <v>18</v>
      </c>
      <c r="K433">
        <v>1</v>
      </c>
      <c r="L433">
        <v>1</v>
      </c>
    </row>
    <row r="434" spans="1:12" hidden="1" x14ac:dyDescent="0.25">
      <c r="A434">
        <v>19683281</v>
      </c>
      <c r="B434">
        <v>1004593577</v>
      </c>
      <c r="C434" s="1" t="s">
        <v>1139</v>
      </c>
      <c r="D434" s="1" t="s">
        <v>1140</v>
      </c>
      <c r="E434" s="1" t="s">
        <v>515</v>
      </c>
      <c r="F434" s="1" t="s">
        <v>430</v>
      </c>
      <c r="G434" s="1" t="s">
        <v>16</v>
      </c>
      <c r="H434" s="2">
        <v>44832</v>
      </c>
      <c r="I434" s="1" t="s">
        <v>120</v>
      </c>
      <c r="J434" s="1" t="s">
        <v>18</v>
      </c>
      <c r="K434">
        <v>1</v>
      </c>
      <c r="L434">
        <v>1</v>
      </c>
    </row>
    <row r="435" spans="1:12" hidden="1" x14ac:dyDescent="0.25">
      <c r="A435">
        <v>19683281</v>
      </c>
      <c r="B435">
        <v>1008283717</v>
      </c>
      <c r="C435" s="1" t="s">
        <v>1141</v>
      </c>
      <c r="D435" s="1" t="s">
        <v>1142</v>
      </c>
      <c r="E435" s="1" t="s">
        <v>406</v>
      </c>
      <c r="F435" s="1" t="s">
        <v>173</v>
      </c>
      <c r="G435" s="1" t="s">
        <v>16</v>
      </c>
      <c r="H435" s="2">
        <v>44531</v>
      </c>
      <c r="I435" s="1" t="s">
        <v>120</v>
      </c>
      <c r="J435" s="1" t="s">
        <v>18</v>
      </c>
      <c r="K435">
        <v>1</v>
      </c>
      <c r="L435">
        <v>1</v>
      </c>
    </row>
    <row r="436" spans="1:12" x14ac:dyDescent="0.25">
      <c r="A436">
        <v>19749835</v>
      </c>
      <c r="B436">
        <v>1004247931</v>
      </c>
      <c r="C436" s="1" t="s">
        <v>1143</v>
      </c>
      <c r="D436" s="1" t="s">
        <v>1144</v>
      </c>
      <c r="E436" s="1" t="s">
        <v>1145</v>
      </c>
      <c r="F436" s="1" t="s">
        <v>34</v>
      </c>
      <c r="G436" s="1" t="s">
        <v>41</v>
      </c>
      <c r="H436" s="2">
        <v>42751</v>
      </c>
      <c r="I436" s="1" t="s">
        <v>23</v>
      </c>
      <c r="J436" s="1" t="s">
        <v>1146</v>
      </c>
      <c r="K436">
        <v>1</v>
      </c>
      <c r="L436">
        <v>1</v>
      </c>
    </row>
    <row r="437" spans="1:12" hidden="1" x14ac:dyDescent="0.25">
      <c r="A437">
        <v>19793192</v>
      </c>
      <c r="B437">
        <v>1003985612</v>
      </c>
      <c r="C437" s="1" t="s">
        <v>1147</v>
      </c>
      <c r="D437" s="1" t="s">
        <v>1148</v>
      </c>
      <c r="E437" s="1" t="s">
        <v>1149</v>
      </c>
      <c r="F437" s="1" t="s">
        <v>574</v>
      </c>
      <c r="G437" s="1" t="s">
        <v>16</v>
      </c>
      <c r="H437" s="2">
        <v>42913</v>
      </c>
      <c r="I437" s="1" t="s">
        <v>62</v>
      </c>
      <c r="J437" s="1" t="s">
        <v>18</v>
      </c>
      <c r="K437">
        <v>1</v>
      </c>
      <c r="L437">
        <v>1</v>
      </c>
    </row>
    <row r="438" spans="1:12" x14ac:dyDescent="0.25">
      <c r="A438">
        <v>19852202</v>
      </c>
      <c r="B438">
        <v>1004237779</v>
      </c>
      <c r="C438" s="1" t="s">
        <v>1150</v>
      </c>
      <c r="D438" s="1" t="s">
        <v>1151</v>
      </c>
      <c r="E438" s="1" t="s">
        <v>478</v>
      </c>
      <c r="F438" s="1" t="s">
        <v>296</v>
      </c>
      <c r="G438" s="1" t="s">
        <v>41</v>
      </c>
      <c r="H438" s="2">
        <v>40177</v>
      </c>
      <c r="I438" s="1" t="s">
        <v>23</v>
      </c>
      <c r="J438" s="1" t="s">
        <v>1152</v>
      </c>
      <c r="K438">
        <v>1</v>
      </c>
      <c r="L438">
        <v>1</v>
      </c>
    </row>
    <row r="439" spans="1:12" hidden="1" x14ac:dyDescent="0.25">
      <c r="A439">
        <v>20101377</v>
      </c>
      <c r="B439">
        <v>1004359122</v>
      </c>
      <c r="C439" s="1" t="s">
        <v>1153</v>
      </c>
      <c r="D439" s="1" t="s">
        <v>1154</v>
      </c>
      <c r="E439" s="1" t="s">
        <v>108</v>
      </c>
      <c r="F439" s="1" t="s">
        <v>109</v>
      </c>
      <c r="G439" s="1" t="s">
        <v>41</v>
      </c>
      <c r="H439" s="2">
        <v>43922</v>
      </c>
      <c r="I439" s="1" t="s">
        <v>62</v>
      </c>
      <c r="J439" s="1" t="s">
        <v>18</v>
      </c>
      <c r="K439">
        <v>1</v>
      </c>
      <c r="L439">
        <v>1</v>
      </c>
    </row>
    <row r="440" spans="1:12" hidden="1" x14ac:dyDescent="0.25">
      <c r="A440">
        <v>20124512</v>
      </c>
      <c r="B440">
        <v>1002999061</v>
      </c>
      <c r="C440" s="1" t="s">
        <v>1155</v>
      </c>
      <c r="D440" s="1" t="s">
        <v>1156</v>
      </c>
      <c r="E440" s="1" t="s">
        <v>608</v>
      </c>
      <c r="F440" s="1" t="s">
        <v>34</v>
      </c>
      <c r="G440" s="1" t="s">
        <v>16</v>
      </c>
      <c r="H440" s="2">
        <v>43642</v>
      </c>
      <c r="I440" s="1" t="s">
        <v>30</v>
      </c>
      <c r="J440" s="1" t="s">
        <v>18</v>
      </c>
      <c r="K440">
        <v>1</v>
      </c>
      <c r="L440">
        <v>1</v>
      </c>
    </row>
    <row r="441" spans="1:12" hidden="1" x14ac:dyDescent="0.25">
      <c r="A441">
        <v>20310413</v>
      </c>
      <c r="B441">
        <v>1004221028</v>
      </c>
      <c r="C441" s="1" t="s">
        <v>1157</v>
      </c>
      <c r="D441" s="1" t="s">
        <v>1158</v>
      </c>
      <c r="E441" s="1" t="s">
        <v>45</v>
      </c>
      <c r="F441" s="1" t="s">
        <v>34</v>
      </c>
      <c r="G441" s="1" t="s">
        <v>41</v>
      </c>
      <c r="H441" s="2">
        <v>44113</v>
      </c>
      <c r="I441" s="1" t="s">
        <v>75</v>
      </c>
      <c r="J441" s="1" t="s">
        <v>18</v>
      </c>
      <c r="K441">
        <v>1</v>
      </c>
      <c r="L441">
        <v>1</v>
      </c>
    </row>
    <row r="442" spans="1:12" hidden="1" x14ac:dyDescent="0.25">
      <c r="A442">
        <v>20310413</v>
      </c>
      <c r="B442">
        <v>1007809065</v>
      </c>
      <c r="C442" s="1" t="s">
        <v>1159</v>
      </c>
      <c r="D442" s="1" t="s">
        <v>1160</v>
      </c>
      <c r="E442" s="1" t="s">
        <v>45</v>
      </c>
      <c r="F442" s="1" t="s">
        <v>46</v>
      </c>
      <c r="G442" s="1" t="s">
        <v>29</v>
      </c>
      <c r="H442" s="2">
        <v>44826</v>
      </c>
      <c r="I442" s="1" t="s">
        <v>75</v>
      </c>
      <c r="J442" s="1" t="s">
        <v>18</v>
      </c>
      <c r="K442">
        <v>1</v>
      </c>
      <c r="L442">
        <v>1</v>
      </c>
    </row>
    <row r="443" spans="1:12" hidden="1" x14ac:dyDescent="0.25">
      <c r="A443">
        <v>20310413</v>
      </c>
      <c r="B443">
        <v>1007810004</v>
      </c>
      <c r="C443" s="1" t="s">
        <v>1161</v>
      </c>
      <c r="D443" s="1" t="s">
        <v>1162</v>
      </c>
      <c r="E443" s="1" t="s">
        <v>45</v>
      </c>
      <c r="F443" s="1" t="s">
        <v>46</v>
      </c>
      <c r="G443" s="1" t="s">
        <v>16</v>
      </c>
      <c r="H443" s="2">
        <v>43916</v>
      </c>
      <c r="I443" s="1" t="s">
        <v>75</v>
      </c>
      <c r="J443" s="1" t="s">
        <v>18</v>
      </c>
      <c r="K443">
        <v>1</v>
      </c>
      <c r="L443">
        <v>1</v>
      </c>
    </row>
    <row r="444" spans="1:12" hidden="1" x14ac:dyDescent="0.25">
      <c r="A444">
        <v>20310413</v>
      </c>
      <c r="B444">
        <v>1007810039</v>
      </c>
      <c r="C444" s="1" t="s">
        <v>1161</v>
      </c>
      <c r="D444" s="1" t="s">
        <v>1163</v>
      </c>
      <c r="E444" s="1" t="s">
        <v>45</v>
      </c>
      <c r="F444" s="1" t="s">
        <v>46</v>
      </c>
      <c r="G444" s="1" t="s">
        <v>16</v>
      </c>
      <c r="H444" s="2">
        <v>43741</v>
      </c>
      <c r="I444" s="1" t="s">
        <v>75</v>
      </c>
      <c r="J444" s="1" t="s">
        <v>18</v>
      </c>
      <c r="K444">
        <v>1</v>
      </c>
      <c r="L444">
        <v>1</v>
      </c>
    </row>
    <row r="445" spans="1:12" hidden="1" x14ac:dyDescent="0.25">
      <c r="A445">
        <v>20310413</v>
      </c>
      <c r="B445">
        <v>1014853428</v>
      </c>
      <c r="C445" s="1" t="s">
        <v>1161</v>
      </c>
      <c r="D445" s="1" t="s">
        <v>1164</v>
      </c>
      <c r="E445" s="1" t="s">
        <v>45</v>
      </c>
      <c r="F445" s="1" t="s">
        <v>46</v>
      </c>
      <c r="G445" s="1" t="s">
        <v>29</v>
      </c>
      <c r="H445" s="2">
        <v>42789</v>
      </c>
      <c r="I445" s="1" t="s">
        <v>75</v>
      </c>
      <c r="J445" s="1" t="s">
        <v>18</v>
      </c>
      <c r="K445">
        <v>1</v>
      </c>
      <c r="L445">
        <v>1</v>
      </c>
    </row>
    <row r="446" spans="1:12" hidden="1" x14ac:dyDescent="0.25">
      <c r="A446">
        <v>20310413</v>
      </c>
      <c r="B446">
        <v>1015352031</v>
      </c>
      <c r="C446" s="1" t="s">
        <v>1165</v>
      </c>
      <c r="D446" s="1" t="s">
        <v>1166</v>
      </c>
      <c r="E446" s="1" t="s">
        <v>45</v>
      </c>
      <c r="F446" s="1" t="s">
        <v>46</v>
      </c>
      <c r="G446" s="1" t="s">
        <v>29</v>
      </c>
      <c r="H446" s="2">
        <v>44747</v>
      </c>
      <c r="I446" s="1" t="s">
        <v>75</v>
      </c>
      <c r="J446" s="1" t="s">
        <v>18</v>
      </c>
      <c r="K446">
        <v>1</v>
      </c>
      <c r="L446">
        <v>1</v>
      </c>
    </row>
    <row r="447" spans="1:12" x14ac:dyDescent="0.25">
      <c r="A447">
        <v>20399384</v>
      </c>
      <c r="B447">
        <v>1009873666</v>
      </c>
      <c r="C447" s="1" t="s">
        <v>1167</v>
      </c>
      <c r="D447" s="1" t="s">
        <v>1168</v>
      </c>
      <c r="E447" s="1" t="s">
        <v>1169</v>
      </c>
      <c r="F447" s="1" t="s">
        <v>34</v>
      </c>
      <c r="G447" s="1" t="s">
        <v>29</v>
      </c>
      <c r="H447" s="2">
        <v>43874</v>
      </c>
      <c r="I447" s="1" t="s">
        <v>23</v>
      </c>
      <c r="J447" s="1" t="s">
        <v>1170</v>
      </c>
      <c r="K447">
        <v>1</v>
      </c>
      <c r="L447">
        <v>1</v>
      </c>
    </row>
    <row r="448" spans="1:12" hidden="1" x14ac:dyDescent="0.25">
      <c r="A448">
        <v>20437383</v>
      </c>
      <c r="B448">
        <v>1005150380</v>
      </c>
      <c r="C448" s="1" t="s">
        <v>1171</v>
      </c>
      <c r="D448" s="1" t="s">
        <v>1172</v>
      </c>
      <c r="E448" s="1" t="s">
        <v>406</v>
      </c>
      <c r="F448" s="1" t="s">
        <v>173</v>
      </c>
      <c r="G448" s="1" t="s">
        <v>41</v>
      </c>
      <c r="H448" s="2">
        <v>44614</v>
      </c>
      <c r="I448" s="1" t="s">
        <v>120</v>
      </c>
      <c r="J448" s="1" t="s">
        <v>18</v>
      </c>
      <c r="K448">
        <v>1</v>
      </c>
      <c r="L448">
        <v>1</v>
      </c>
    </row>
    <row r="449" spans="1:12" hidden="1" x14ac:dyDescent="0.25">
      <c r="A449">
        <v>20468114</v>
      </c>
      <c r="B449">
        <v>1003000760</v>
      </c>
      <c r="C449" s="1" t="s">
        <v>1173</v>
      </c>
      <c r="D449" s="1" t="s">
        <v>1174</v>
      </c>
      <c r="E449" s="1" t="s">
        <v>832</v>
      </c>
      <c r="F449" s="1" t="s">
        <v>34</v>
      </c>
      <c r="G449" s="1" t="s">
        <v>41</v>
      </c>
      <c r="H449" s="2">
        <v>41918</v>
      </c>
      <c r="I449" s="1" t="s">
        <v>75</v>
      </c>
      <c r="J449" s="1" t="s">
        <v>18</v>
      </c>
      <c r="K449">
        <v>1</v>
      </c>
      <c r="L449">
        <v>1</v>
      </c>
    </row>
    <row r="450" spans="1:12" hidden="1" x14ac:dyDescent="0.25">
      <c r="A450">
        <v>20468114</v>
      </c>
      <c r="B450">
        <v>1026853067</v>
      </c>
      <c r="C450" s="1" t="s">
        <v>1175</v>
      </c>
      <c r="D450" s="1" t="s">
        <v>1176</v>
      </c>
      <c r="E450" s="1" t="s">
        <v>832</v>
      </c>
      <c r="F450" s="1" t="s">
        <v>34</v>
      </c>
      <c r="G450" s="1" t="s">
        <v>41</v>
      </c>
      <c r="H450" s="2">
        <v>44687</v>
      </c>
      <c r="I450" s="1" t="s">
        <v>75</v>
      </c>
      <c r="J450" s="1" t="s">
        <v>18</v>
      </c>
      <c r="K450">
        <v>1</v>
      </c>
      <c r="L450">
        <v>1</v>
      </c>
    </row>
    <row r="451" spans="1:12" hidden="1" x14ac:dyDescent="0.25">
      <c r="A451">
        <v>20517891</v>
      </c>
      <c r="B451">
        <v>1003426664</v>
      </c>
      <c r="C451" s="1" t="s">
        <v>1177</v>
      </c>
      <c r="D451" s="1" t="s">
        <v>1178</v>
      </c>
      <c r="E451" s="1" t="s">
        <v>1179</v>
      </c>
      <c r="F451" s="1" t="s">
        <v>189</v>
      </c>
      <c r="G451" s="1" t="s">
        <v>41</v>
      </c>
      <c r="H451" s="2">
        <v>41724</v>
      </c>
      <c r="I451" s="1" t="s">
        <v>75</v>
      </c>
      <c r="J451" s="1" t="s">
        <v>18</v>
      </c>
      <c r="K451">
        <v>1</v>
      </c>
      <c r="L451">
        <v>1</v>
      </c>
    </row>
    <row r="452" spans="1:12" hidden="1" x14ac:dyDescent="0.25">
      <c r="A452">
        <v>20551712</v>
      </c>
      <c r="B452">
        <v>1003000838</v>
      </c>
      <c r="C452" s="1" t="s">
        <v>1180</v>
      </c>
      <c r="D452" s="1" t="s">
        <v>1181</v>
      </c>
      <c r="E452" s="1" t="s">
        <v>832</v>
      </c>
      <c r="F452" s="1" t="s">
        <v>34</v>
      </c>
      <c r="G452" s="1" t="s">
        <v>29</v>
      </c>
      <c r="H452" s="2">
        <v>43711</v>
      </c>
      <c r="I452" s="1" t="s">
        <v>75</v>
      </c>
      <c r="J452" s="1" t="s">
        <v>18</v>
      </c>
      <c r="K452">
        <v>1</v>
      </c>
      <c r="L452">
        <v>1</v>
      </c>
    </row>
    <row r="453" spans="1:12" hidden="1" x14ac:dyDescent="0.25">
      <c r="A453">
        <v>20569670</v>
      </c>
      <c r="B453">
        <v>1025753948</v>
      </c>
      <c r="C453" s="1" t="s">
        <v>1182</v>
      </c>
      <c r="D453" s="1" t="s">
        <v>1183</v>
      </c>
      <c r="E453" s="1" t="s">
        <v>33</v>
      </c>
      <c r="F453" s="1" t="s">
        <v>34</v>
      </c>
      <c r="G453" s="1" t="s">
        <v>16</v>
      </c>
      <c r="H453" s="2">
        <v>44113</v>
      </c>
      <c r="I453" s="1" t="s">
        <v>300</v>
      </c>
      <c r="J453" s="1" t="s">
        <v>18</v>
      </c>
      <c r="K453">
        <v>1</v>
      </c>
      <c r="L453">
        <v>1</v>
      </c>
    </row>
    <row r="454" spans="1:12" hidden="1" x14ac:dyDescent="0.25">
      <c r="A454">
        <v>20638230</v>
      </c>
      <c r="B454">
        <v>1004634445</v>
      </c>
      <c r="C454" s="1" t="s">
        <v>1184</v>
      </c>
      <c r="D454" s="1" t="s">
        <v>1185</v>
      </c>
      <c r="E454" s="1" t="s">
        <v>1186</v>
      </c>
      <c r="F454" s="1" t="s">
        <v>574</v>
      </c>
      <c r="G454" s="1" t="s">
        <v>41</v>
      </c>
      <c r="H454" s="2">
        <v>41495</v>
      </c>
      <c r="I454" s="1" t="s">
        <v>42</v>
      </c>
      <c r="J454" s="1" t="s">
        <v>18</v>
      </c>
      <c r="K454">
        <v>1</v>
      </c>
      <c r="L454">
        <v>1</v>
      </c>
    </row>
    <row r="455" spans="1:12" hidden="1" x14ac:dyDescent="0.25">
      <c r="A455">
        <v>20690003</v>
      </c>
      <c r="B455">
        <v>1004886263</v>
      </c>
      <c r="C455" s="1" t="s">
        <v>1187</v>
      </c>
      <c r="D455" s="1" t="s">
        <v>1188</v>
      </c>
      <c r="E455" s="1" t="s">
        <v>127</v>
      </c>
      <c r="F455" s="1" t="s">
        <v>128</v>
      </c>
      <c r="G455" s="1" t="s">
        <v>41</v>
      </c>
      <c r="H455" s="2">
        <v>44589</v>
      </c>
      <c r="I455" s="1" t="s">
        <v>30</v>
      </c>
      <c r="J455" s="1" t="s">
        <v>18</v>
      </c>
      <c r="K455">
        <v>1</v>
      </c>
      <c r="L455">
        <v>1</v>
      </c>
    </row>
    <row r="456" spans="1:12" hidden="1" x14ac:dyDescent="0.25">
      <c r="A456">
        <v>20714980</v>
      </c>
      <c r="B456">
        <v>1004467984</v>
      </c>
      <c r="C456" s="1" t="s">
        <v>1189</v>
      </c>
      <c r="D456" s="1" t="s">
        <v>1190</v>
      </c>
      <c r="E456" s="1" t="s">
        <v>355</v>
      </c>
      <c r="F456" s="1" t="s">
        <v>34</v>
      </c>
      <c r="G456" s="1" t="s">
        <v>29</v>
      </c>
      <c r="H456" s="2">
        <v>43858</v>
      </c>
      <c r="I456" s="1" t="s">
        <v>75</v>
      </c>
      <c r="J456" s="1" t="s">
        <v>18</v>
      </c>
      <c r="K456">
        <v>1</v>
      </c>
      <c r="L456">
        <v>1</v>
      </c>
    </row>
    <row r="457" spans="1:12" x14ac:dyDescent="0.25">
      <c r="A457">
        <v>20733616</v>
      </c>
      <c r="B457">
        <v>1001527532</v>
      </c>
      <c r="C457" s="1" t="s">
        <v>1191</v>
      </c>
      <c r="D457" s="1" t="s">
        <v>1192</v>
      </c>
      <c r="E457" s="1" t="s">
        <v>1193</v>
      </c>
      <c r="F457" s="1" t="s">
        <v>128</v>
      </c>
      <c r="G457" s="1" t="s">
        <v>16</v>
      </c>
      <c r="H457" s="2">
        <v>43601</v>
      </c>
      <c r="I457" s="1" t="s">
        <v>23</v>
      </c>
      <c r="J457" s="1" t="s">
        <v>1194</v>
      </c>
      <c r="K457">
        <v>1</v>
      </c>
      <c r="L457">
        <v>1</v>
      </c>
    </row>
    <row r="458" spans="1:12" hidden="1" x14ac:dyDescent="0.25">
      <c r="A458">
        <v>20760028</v>
      </c>
      <c r="B458">
        <v>1003001779</v>
      </c>
      <c r="C458" s="1" t="s">
        <v>1195</v>
      </c>
      <c r="D458" s="1" t="s">
        <v>1196</v>
      </c>
      <c r="E458" s="1" t="s">
        <v>33</v>
      </c>
      <c r="F458" s="1" t="s">
        <v>34</v>
      </c>
      <c r="G458" s="1" t="s">
        <v>29</v>
      </c>
      <c r="H458" s="2">
        <v>43724</v>
      </c>
      <c r="I458" s="1" t="s">
        <v>75</v>
      </c>
      <c r="J458" s="1" t="s">
        <v>18</v>
      </c>
      <c r="K458">
        <v>1</v>
      </c>
      <c r="L458">
        <v>1</v>
      </c>
    </row>
    <row r="459" spans="1:12" hidden="1" x14ac:dyDescent="0.25">
      <c r="A459">
        <v>20760028</v>
      </c>
      <c r="B459">
        <v>1022172898</v>
      </c>
      <c r="C459" s="1" t="s">
        <v>1197</v>
      </c>
      <c r="D459" s="1" t="s">
        <v>1198</v>
      </c>
      <c r="E459" s="1" t="s">
        <v>33</v>
      </c>
      <c r="F459" s="1" t="s">
        <v>34</v>
      </c>
      <c r="G459" s="1" t="s">
        <v>29</v>
      </c>
      <c r="H459" s="2">
        <v>44575</v>
      </c>
      <c r="I459" s="1" t="s">
        <v>75</v>
      </c>
      <c r="J459" s="1" t="s">
        <v>18</v>
      </c>
      <c r="K459">
        <v>1</v>
      </c>
      <c r="L459">
        <v>1</v>
      </c>
    </row>
    <row r="460" spans="1:12" hidden="1" x14ac:dyDescent="0.25">
      <c r="A460">
        <v>20766816</v>
      </c>
      <c r="B460">
        <v>1001527866</v>
      </c>
      <c r="C460" s="1" t="s">
        <v>1199</v>
      </c>
      <c r="D460" s="1" t="s">
        <v>1200</v>
      </c>
      <c r="E460" s="1" t="s">
        <v>235</v>
      </c>
      <c r="F460" s="1" t="s">
        <v>236</v>
      </c>
      <c r="G460" s="1" t="s">
        <v>41</v>
      </c>
      <c r="H460" s="2">
        <v>43903</v>
      </c>
      <c r="I460" s="1" t="s">
        <v>30</v>
      </c>
      <c r="J460" s="1" t="s">
        <v>18</v>
      </c>
      <c r="K460">
        <v>1</v>
      </c>
      <c r="L460">
        <v>1</v>
      </c>
    </row>
    <row r="461" spans="1:12" hidden="1" x14ac:dyDescent="0.25">
      <c r="A461">
        <v>21085383</v>
      </c>
      <c r="B461">
        <v>1004688571</v>
      </c>
      <c r="C461" s="1" t="s">
        <v>1201</v>
      </c>
      <c r="D461" s="1" t="s">
        <v>1202</v>
      </c>
      <c r="E461" s="1" t="s">
        <v>1203</v>
      </c>
      <c r="F461" s="1" t="s">
        <v>1204</v>
      </c>
      <c r="G461" s="1" t="s">
        <v>16</v>
      </c>
      <c r="H461" s="2">
        <v>44280</v>
      </c>
      <c r="I461" s="1" t="s">
        <v>17</v>
      </c>
      <c r="J461" s="1" t="s">
        <v>18</v>
      </c>
      <c r="K461">
        <v>1</v>
      </c>
      <c r="L461">
        <v>1</v>
      </c>
    </row>
    <row r="462" spans="1:12" x14ac:dyDescent="0.25">
      <c r="A462">
        <v>21209589</v>
      </c>
      <c r="B462">
        <v>1023648152</v>
      </c>
      <c r="C462" s="1" t="s">
        <v>1205</v>
      </c>
      <c r="D462" s="1" t="s">
        <v>1206</v>
      </c>
      <c r="E462" s="1" t="s">
        <v>1207</v>
      </c>
      <c r="F462" s="1" t="s">
        <v>296</v>
      </c>
      <c r="G462" s="1" t="s">
        <v>29</v>
      </c>
      <c r="H462" s="2">
        <v>44333</v>
      </c>
      <c r="I462" s="1" t="s">
        <v>84</v>
      </c>
      <c r="J462" s="1" t="s">
        <v>1208</v>
      </c>
      <c r="K462">
        <v>1</v>
      </c>
      <c r="L462">
        <v>1</v>
      </c>
    </row>
    <row r="463" spans="1:12" hidden="1" x14ac:dyDescent="0.25">
      <c r="A463">
        <v>21247812</v>
      </c>
      <c r="B463">
        <v>1001532961</v>
      </c>
      <c r="C463" s="1" t="s">
        <v>1209</v>
      </c>
      <c r="D463" s="1" t="s">
        <v>1210</v>
      </c>
      <c r="E463" s="1" t="s">
        <v>1211</v>
      </c>
      <c r="F463" s="1" t="s">
        <v>34</v>
      </c>
      <c r="G463" s="1" t="s">
        <v>41</v>
      </c>
      <c r="H463" s="2">
        <v>43819</v>
      </c>
      <c r="I463" s="1" t="s">
        <v>75</v>
      </c>
      <c r="J463" s="1" t="s">
        <v>18</v>
      </c>
      <c r="K463">
        <v>1</v>
      </c>
      <c r="L463">
        <v>1</v>
      </c>
    </row>
    <row r="464" spans="1:12" hidden="1" x14ac:dyDescent="0.25">
      <c r="A464">
        <v>21299014</v>
      </c>
      <c r="B464">
        <v>1003003138</v>
      </c>
      <c r="C464" s="1" t="s">
        <v>1212</v>
      </c>
      <c r="D464" s="1" t="s">
        <v>1213</v>
      </c>
      <c r="E464" s="1" t="s">
        <v>155</v>
      </c>
      <c r="F464" s="1" t="s">
        <v>156</v>
      </c>
      <c r="G464" s="1" t="s">
        <v>16</v>
      </c>
      <c r="H464" s="2">
        <v>43200</v>
      </c>
      <c r="I464" s="1" t="s">
        <v>30</v>
      </c>
      <c r="J464" s="1" t="s">
        <v>18</v>
      </c>
      <c r="K464">
        <v>1</v>
      </c>
      <c r="L464">
        <v>1</v>
      </c>
    </row>
    <row r="465" spans="1:12" hidden="1" x14ac:dyDescent="0.25">
      <c r="A465">
        <v>21315915</v>
      </c>
      <c r="B465">
        <v>1003003163</v>
      </c>
      <c r="C465" s="1" t="s">
        <v>1214</v>
      </c>
      <c r="D465" s="1" t="s">
        <v>1215</v>
      </c>
      <c r="E465" s="1" t="s">
        <v>239</v>
      </c>
      <c r="F465" s="1" t="s">
        <v>189</v>
      </c>
      <c r="G465" s="1" t="s">
        <v>41</v>
      </c>
      <c r="H465" s="2">
        <v>43424</v>
      </c>
      <c r="I465" s="1" t="s">
        <v>75</v>
      </c>
      <c r="J465" s="1" t="s">
        <v>18</v>
      </c>
      <c r="K465">
        <v>1</v>
      </c>
      <c r="L465">
        <v>1</v>
      </c>
    </row>
    <row r="466" spans="1:12" hidden="1" x14ac:dyDescent="0.25">
      <c r="A466">
        <v>21318418</v>
      </c>
      <c r="B466">
        <v>1003003175</v>
      </c>
      <c r="C466" s="1" t="s">
        <v>1216</v>
      </c>
      <c r="D466" s="1" t="s">
        <v>1217</v>
      </c>
      <c r="E466" s="1" t="s">
        <v>1218</v>
      </c>
      <c r="F466" s="1" t="s">
        <v>34</v>
      </c>
      <c r="G466" s="1" t="s">
        <v>16</v>
      </c>
      <c r="H466" s="2">
        <v>43004</v>
      </c>
      <c r="I466" s="1" t="s">
        <v>30</v>
      </c>
      <c r="J466" s="1" t="s">
        <v>18</v>
      </c>
      <c r="K466">
        <v>1</v>
      </c>
      <c r="L466">
        <v>1</v>
      </c>
    </row>
    <row r="467" spans="1:12" hidden="1" x14ac:dyDescent="0.25">
      <c r="A467">
        <v>21326771</v>
      </c>
      <c r="B467">
        <v>1004855020</v>
      </c>
      <c r="C467" s="1" t="s">
        <v>1219</v>
      </c>
      <c r="D467" s="1" t="s">
        <v>1220</v>
      </c>
      <c r="E467" s="1" t="s">
        <v>1221</v>
      </c>
      <c r="F467" s="1" t="s">
        <v>1222</v>
      </c>
      <c r="G467" s="1" t="s">
        <v>29</v>
      </c>
      <c r="H467" s="2">
        <v>40637</v>
      </c>
      <c r="I467" s="1" t="s">
        <v>17</v>
      </c>
      <c r="J467" s="1" t="s">
        <v>18</v>
      </c>
      <c r="K467">
        <v>1</v>
      </c>
      <c r="L467">
        <v>1</v>
      </c>
    </row>
    <row r="468" spans="1:12" hidden="1" x14ac:dyDescent="0.25">
      <c r="A468">
        <v>21400572</v>
      </c>
      <c r="B468">
        <v>1004913854</v>
      </c>
      <c r="C468" s="1" t="s">
        <v>1223</v>
      </c>
      <c r="D468" s="1" t="s">
        <v>1224</v>
      </c>
      <c r="E468" s="1" t="s">
        <v>339</v>
      </c>
      <c r="F468" s="1" t="s">
        <v>34</v>
      </c>
      <c r="G468" s="1" t="s">
        <v>16</v>
      </c>
      <c r="H468" s="2">
        <v>43543</v>
      </c>
      <c r="I468" s="1" t="s">
        <v>30</v>
      </c>
      <c r="J468" s="1" t="s">
        <v>18</v>
      </c>
      <c r="K468">
        <v>1</v>
      </c>
      <c r="L468">
        <v>1</v>
      </c>
    </row>
    <row r="469" spans="1:12" hidden="1" x14ac:dyDescent="0.25">
      <c r="A469">
        <v>21452912</v>
      </c>
      <c r="B469">
        <v>1003252139</v>
      </c>
      <c r="C469" s="1" t="s">
        <v>1225</v>
      </c>
      <c r="D469" s="1" t="s">
        <v>1226</v>
      </c>
      <c r="E469" s="1" t="s">
        <v>1227</v>
      </c>
      <c r="F469" s="1" t="s">
        <v>34</v>
      </c>
      <c r="G469" s="1" t="s">
        <v>29</v>
      </c>
      <c r="H469" s="2">
        <v>41401</v>
      </c>
      <c r="I469" s="1" t="s">
        <v>253</v>
      </c>
      <c r="J469" s="1" t="s">
        <v>18</v>
      </c>
      <c r="K469">
        <v>1</v>
      </c>
      <c r="L469">
        <v>1</v>
      </c>
    </row>
    <row r="470" spans="1:12" hidden="1" x14ac:dyDescent="0.25">
      <c r="A470">
        <v>21959316</v>
      </c>
      <c r="B470">
        <v>1001540860</v>
      </c>
      <c r="C470" s="1" t="s">
        <v>1228</v>
      </c>
      <c r="D470" s="1" t="s">
        <v>1229</v>
      </c>
      <c r="E470" s="1" t="s">
        <v>39</v>
      </c>
      <c r="F470" s="1" t="s">
        <v>40</v>
      </c>
      <c r="G470" s="1" t="s">
        <v>16</v>
      </c>
      <c r="H470" s="2">
        <v>43067</v>
      </c>
      <c r="I470" s="1" t="s">
        <v>57</v>
      </c>
      <c r="J470" s="1" t="s">
        <v>18</v>
      </c>
      <c r="K470">
        <v>1</v>
      </c>
      <c r="L470">
        <v>1</v>
      </c>
    </row>
    <row r="471" spans="1:12" x14ac:dyDescent="0.25">
      <c r="A471">
        <v>22050311</v>
      </c>
      <c r="B471">
        <v>1002914385</v>
      </c>
      <c r="C471" s="1" t="s">
        <v>413</v>
      </c>
      <c r="D471" s="1" t="s">
        <v>1230</v>
      </c>
      <c r="E471" s="1" t="s">
        <v>159</v>
      </c>
      <c r="F471" s="1" t="s">
        <v>160</v>
      </c>
      <c r="G471" s="1" t="s">
        <v>16</v>
      </c>
      <c r="H471" s="2">
        <v>44470</v>
      </c>
      <c r="I471" s="1" t="s">
        <v>23</v>
      </c>
      <c r="J471" s="1" t="s">
        <v>1231</v>
      </c>
      <c r="K471">
        <v>1</v>
      </c>
      <c r="L471">
        <v>1</v>
      </c>
    </row>
    <row r="472" spans="1:12" hidden="1" x14ac:dyDescent="0.25">
      <c r="A472">
        <v>22405128</v>
      </c>
      <c r="B472">
        <v>1003009884</v>
      </c>
      <c r="C472" s="1" t="s">
        <v>1232</v>
      </c>
      <c r="D472" s="1" t="s">
        <v>1233</v>
      </c>
      <c r="E472" s="1" t="s">
        <v>143</v>
      </c>
      <c r="F472" s="1" t="s">
        <v>34</v>
      </c>
      <c r="G472" s="1" t="s">
        <v>41</v>
      </c>
      <c r="H472" s="2">
        <v>43818</v>
      </c>
      <c r="I472" s="1" t="s">
        <v>75</v>
      </c>
      <c r="J472" s="1" t="s">
        <v>18</v>
      </c>
      <c r="K472">
        <v>1</v>
      </c>
      <c r="L472">
        <v>1</v>
      </c>
    </row>
    <row r="473" spans="1:12" hidden="1" x14ac:dyDescent="0.25">
      <c r="A473">
        <v>22405128</v>
      </c>
      <c r="B473">
        <v>1003009884</v>
      </c>
      <c r="C473" s="1" t="s">
        <v>1234</v>
      </c>
      <c r="D473" s="1" t="s">
        <v>1235</v>
      </c>
      <c r="E473" s="1" t="s">
        <v>143</v>
      </c>
      <c r="F473" s="1" t="s">
        <v>34</v>
      </c>
      <c r="G473" s="1" t="s">
        <v>29</v>
      </c>
      <c r="H473" s="2">
        <v>43818</v>
      </c>
      <c r="I473" s="1" t="s">
        <v>75</v>
      </c>
      <c r="J473" s="1" t="s">
        <v>18</v>
      </c>
      <c r="K473">
        <v>1</v>
      </c>
      <c r="L473">
        <v>1</v>
      </c>
    </row>
    <row r="474" spans="1:12" hidden="1" x14ac:dyDescent="0.25">
      <c r="A474">
        <v>22739328</v>
      </c>
      <c r="B474">
        <v>1001550658</v>
      </c>
      <c r="C474" s="1" t="s">
        <v>1236</v>
      </c>
      <c r="D474" s="1" t="s">
        <v>1237</v>
      </c>
      <c r="E474" s="1" t="s">
        <v>1238</v>
      </c>
      <c r="F474" s="1" t="s">
        <v>755</v>
      </c>
      <c r="G474" s="1" t="s">
        <v>16</v>
      </c>
      <c r="H474" s="2">
        <v>41346</v>
      </c>
      <c r="I474" s="1" t="s">
        <v>62</v>
      </c>
      <c r="J474" s="1" t="s">
        <v>18</v>
      </c>
      <c r="K474">
        <v>1</v>
      </c>
      <c r="L474">
        <v>1</v>
      </c>
    </row>
    <row r="475" spans="1:12" hidden="1" x14ac:dyDescent="0.25">
      <c r="A475">
        <v>23099314</v>
      </c>
      <c r="B475">
        <v>1006386549</v>
      </c>
      <c r="C475" s="1" t="s">
        <v>1239</v>
      </c>
      <c r="D475" s="1" t="s">
        <v>1240</v>
      </c>
      <c r="E475" s="1" t="s">
        <v>217</v>
      </c>
      <c r="F475" s="1" t="s">
        <v>34</v>
      </c>
      <c r="G475" s="1" t="s">
        <v>41</v>
      </c>
      <c r="H475" s="2">
        <v>44676</v>
      </c>
      <c r="I475" s="1" t="s">
        <v>253</v>
      </c>
      <c r="J475" s="1" t="s">
        <v>18</v>
      </c>
      <c r="K475">
        <v>1</v>
      </c>
      <c r="L475">
        <v>1</v>
      </c>
    </row>
    <row r="476" spans="1:12" hidden="1" x14ac:dyDescent="0.25">
      <c r="A476">
        <v>23253410</v>
      </c>
      <c r="B476">
        <v>1001558234</v>
      </c>
      <c r="C476" s="1" t="s">
        <v>1241</v>
      </c>
      <c r="D476" s="1" t="s">
        <v>1242</v>
      </c>
      <c r="E476" s="1" t="s">
        <v>1243</v>
      </c>
      <c r="F476" s="1" t="s">
        <v>1244</v>
      </c>
      <c r="G476" s="1" t="s">
        <v>16</v>
      </c>
      <c r="H476" s="2">
        <v>43371</v>
      </c>
      <c r="I476" s="1" t="s">
        <v>57</v>
      </c>
      <c r="J476" s="1" t="s">
        <v>18</v>
      </c>
      <c r="K476">
        <v>1</v>
      </c>
      <c r="L476">
        <v>1</v>
      </c>
    </row>
    <row r="477" spans="1:12" hidden="1" x14ac:dyDescent="0.25">
      <c r="A477">
        <v>23264757</v>
      </c>
      <c r="B477">
        <v>1012638309</v>
      </c>
      <c r="C477" s="1" t="s">
        <v>1245</v>
      </c>
      <c r="D477" s="1" t="s">
        <v>1246</v>
      </c>
      <c r="E477" s="1" t="s">
        <v>702</v>
      </c>
      <c r="F477" s="1" t="s">
        <v>703</v>
      </c>
      <c r="G477" s="1" t="s">
        <v>16</v>
      </c>
      <c r="H477" s="2">
        <v>44210</v>
      </c>
      <c r="I477" s="1" t="s">
        <v>30</v>
      </c>
      <c r="J477" s="1" t="s">
        <v>18</v>
      </c>
      <c r="K477">
        <v>1</v>
      </c>
      <c r="L477">
        <v>1</v>
      </c>
    </row>
    <row r="478" spans="1:12" hidden="1" x14ac:dyDescent="0.25">
      <c r="A478">
        <v>23366819</v>
      </c>
      <c r="B478">
        <v>1006387867</v>
      </c>
      <c r="C478" s="1" t="s">
        <v>1247</v>
      </c>
      <c r="D478" s="1" t="s">
        <v>1248</v>
      </c>
      <c r="E478" s="1" t="s">
        <v>1249</v>
      </c>
      <c r="F478" s="1" t="s">
        <v>1250</v>
      </c>
      <c r="G478" s="1" t="s">
        <v>41</v>
      </c>
      <c r="H478" s="2">
        <v>41862</v>
      </c>
      <c r="I478" s="1" t="s">
        <v>75</v>
      </c>
      <c r="J478" s="1" t="s">
        <v>18</v>
      </c>
      <c r="K478">
        <v>1</v>
      </c>
      <c r="L478">
        <v>1</v>
      </c>
    </row>
    <row r="479" spans="1:12" hidden="1" x14ac:dyDescent="0.25">
      <c r="A479">
        <v>24191095</v>
      </c>
      <c r="B479">
        <v>1006392093</v>
      </c>
      <c r="C479" s="1" t="s">
        <v>1251</v>
      </c>
      <c r="D479" s="1" t="s">
        <v>1252</v>
      </c>
      <c r="E479" s="1" t="s">
        <v>1253</v>
      </c>
      <c r="F479" s="1" t="s">
        <v>34</v>
      </c>
      <c r="G479" s="1" t="s">
        <v>29</v>
      </c>
      <c r="H479" s="2">
        <v>40891</v>
      </c>
      <c r="I479" s="1" t="s">
        <v>253</v>
      </c>
      <c r="J479" s="1" t="s">
        <v>18</v>
      </c>
      <c r="K479">
        <v>1</v>
      </c>
      <c r="L479">
        <v>1</v>
      </c>
    </row>
    <row r="480" spans="1:12" hidden="1" x14ac:dyDescent="0.25">
      <c r="A480">
        <v>24191109</v>
      </c>
      <c r="B480">
        <v>1006392111</v>
      </c>
      <c r="C480" s="1" t="s">
        <v>1254</v>
      </c>
      <c r="D480" s="1" t="s">
        <v>1255</v>
      </c>
      <c r="E480" s="1" t="s">
        <v>1256</v>
      </c>
      <c r="F480" s="1" t="s">
        <v>34</v>
      </c>
      <c r="G480" s="1" t="s">
        <v>29</v>
      </c>
      <c r="H480" s="2">
        <v>43978</v>
      </c>
      <c r="I480" s="1" t="s">
        <v>253</v>
      </c>
      <c r="J480" s="1" t="s">
        <v>18</v>
      </c>
      <c r="K480">
        <v>1</v>
      </c>
      <c r="L480">
        <v>1</v>
      </c>
    </row>
    <row r="481" spans="1:12" hidden="1" x14ac:dyDescent="0.25">
      <c r="A481">
        <v>24191117</v>
      </c>
      <c r="B481">
        <v>1006392123</v>
      </c>
      <c r="C481" s="1" t="s">
        <v>1257</v>
      </c>
      <c r="D481" s="1" t="s">
        <v>1258</v>
      </c>
      <c r="E481" s="1" t="s">
        <v>339</v>
      </c>
      <c r="F481" s="1" t="s">
        <v>34</v>
      </c>
      <c r="G481" s="1" t="s">
        <v>41</v>
      </c>
      <c r="H481" s="2">
        <v>43838</v>
      </c>
      <c r="I481" s="1" t="s">
        <v>253</v>
      </c>
      <c r="J481" s="1" t="s">
        <v>18</v>
      </c>
      <c r="K481">
        <v>1</v>
      </c>
      <c r="L481">
        <v>1</v>
      </c>
    </row>
    <row r="482" spans="1:12" hidden="1" x14ac:dyDescent="0.25">
      <c r="A482">
        <v>24191206</v>
      </c>
      <c r="B482">
        <v>1006392202</v>
      </c>
      <c r="C482" s="1" t="s">
        <v>1259</v>
      </c>
      <c r="D482" s="1" t="s">
        <v>1260</v>
      </c>
      <c r="E482" s="1" t="s">
        <v>336</v>
      </c>
      <c r="F482" s="1" t="s">
        <v>236</v>
      </c>
      <c r="G482" s="1" t="s">
        <v>41</v>
      </c>
      <c r="H482" s="2">
        <v>42468</v>
      </c>
      <c r="I482" s="1" t="s">
        <v>75</v>
      </c>
      <c r="J482" s="1" t="s">
        <v>18</v>
      </c>
      <c r="K482">
        <v>1</v>
      </c>
      <c r="L482">
        <v>1</v>
      </c>
    </row>
    <row r="483" spans="1:12" hidden="1" x14ac:dyDescent="0.25">
      <c r="A483">
        <v>24191257</v>
      </c>
      <c r="B483">
        <v>1006392263</v>
      </c>
      <c r="C483" s="1" t="s">
        <v>1261</v>
      </c>
      <c r="D483" s="1" t="s">
        <v>1262</v>
      </c>
      <c r="E483" s="1" t="s">
        <v>336</v>
      </c>
      <c r="F483" s="1" t="s">
        <v>236</v>
      </c>
      <c r="G483" s="1" t="s">
        <v>29</v>
      </c>
      <c r="H483" s="2">
        <v>42510</v>
      </c>
      <c r="I483" s="1" t="s">
        <v>75</v>
      </c>
      <c r="J483" s="1" t="s">
        <v>18</v>
      </c>
      <c r="K483">
        <v>1</v>
      </c>
      <c r="L483">
        <v>1</v>
      </c>
    </row>
    <row r="484" spans="1:12" hidden="1" x14ac:dyDescent="0.25">
      <c r="A484">
        <v>24191281</v>
      </c>
      <c r="B484">
        <v>1006392299</v>
      </c>
      <c r="C484" s="1" t="s">
        <v>1263</v>
      </c>
      <c r="D484" s="1" t="s">
        <v>1264</v>
      </c>
      <c r="E484" s="1" t="s">
        <v>1265</v>
      </c>
      <c r="F484" s="1" t="s">
        <v>273</v>
      </c>
      <c r="G484" s="1" t="s">
        <v>29</v>
      </c>
      <c r="H484" s="2">
        <v>44256</v>
      </c>
      <c r="I484" s="1" t="s">
        <v>75</v>
      </c>
      <c r="J484" s="1" t="s">
        <v>18</v>
      </c>
      <c r="K484">
        <v>1</v>
      </c>
      <c r="L484">
        <v>1</v>
      </c>
    </row>
    <row r="485" spans="1:12" hidden="1" x14ac:dyDescent="0.25">
      <c r="A485">
        <v>24191559</v>
      </c>
      <c r="B485">
        <v>1006392561</v>
      </c>
      <c r="C485" s="1" t="s">
        <v>1266</v>
      </c>
      <c r="D485" s="1" t="s">
        <v>1267</v>
      </c>
      <c r="E485" s="1" t="s">
        <v>683</v>
      </c>
      <c r="F485" s="1" t="s">
        <v>684</v>
      </c>
      <c r="G485" s="1" t="s">
        <v>41</v>
      </c>
      <c r="H485" s="2">
        <v>43285</v>
      </c>
      <c r="I485" s="1" t="s">
        <v>75</v>
      </c>
      <c r="J485" s="1" t="s">
        <v>18</v>
      </c>
      <c r="K485">
        <v>1</v>
      </c>
      <c r="L485">
        <v>1</v>
      </c>
    </row>
    <row r="486" spans="1:12" hidden="1" x14ac:dyDescent="0.25">
      <c r="A486">
        <v>24191982</v>
      </c>
      <c r="B486">
        <v>1006392986</v>
      </c>
      <c r="C486" s="1" t="s">
        <v>1268</v>
      </c>
      <c r="D486" s="1" t="s">
        <v>1269</v>
      </c>
      <c r="E486" s="1" t="s">
        <v>754</v>
      </c>
      <c r="F486" s="1" t="s">
        <v>755</v>
      </c>
      <c r="G486" s="1" t="s">
        <v>29</v>
      </c>
      <c r="H486" s="2">
        <v>42377</v>
      </c>
      <c r="I486" s="1" t="s">
        <v>75</v>
      </c>
      <c r="J486" s="1" t="s">
        <v>18</v>
      </c>
      <c r="K486">
        <v>1</v>
      </c>
      <c r="L486">
        <v>1</v>
      </c>
    </row>
    <row r="487" spans="1:12" hidden="1" x14ac:dyDescent="0.25">
      <c r="A487">
        <v>24194868</v>
      </c>
      <c r="B487">
        <v>1013851049</v>
      </c>
      <c r="C487" s="1" t="s">
        <v>1270</v>
      </c>
      <c r="D487" s="1" t="s">
        <v>1271</v>
      </c>
      <c r="E487" s="1" t="s">
        <v>176</v>
      </c>
      <c r="F487" s="1" t="s">
        <v>177</v>
      </c>
      <c r="G487" s="1" t="s">
        <v>41</v>
      </c>
      <c r="H487" s="2">
        <v>43396</v>
      </c>
      <c r="I487" s="1" t="s">
        <v>75</v>
      </c>
      <c r="J487" s="1" t="s">
        <v>18</v>
      </c>
      <c r="K487">
        <v>1</v>
      </c>
      <c r="L487">
        <v>1</v>
      </c>
    </row>
    <row r="488" spans="1:12" hidden="1" x14ac:dyDescent="0.25">
      <c r="A488">
        <v>24195287</v>
      </c>
      <c r="B488">
        <v>1006396105</v>
      </c>
      <c r="C488" s="1" t="s">
        <v>1272</v>
      </c>
      <c r="D488" s="1" t="s">
        <v>1273</v>
      </c>
      <c r="E488" s="1" t="s">
        <v>451</v>
      </c>
      <c r="F488" s="1" t="s">
        <v>322</v>
      </c>
      <c r="G488" s="1" t="s">
        <v>41</v>
      </c>
      <c r="H488" s="2">
        <v>42142</v>
      </c>
      <c r="I488" s="1" t="s">
        <v>75</v>
      </c>
      <c r="J488" s="1" t="s">
        <v>18</v>
      </c>
      <c r="K488">
        <v>1</v>
      </c>
      <c r="L488">
        <v>1</v>
      </c>
    </row>
    <row r="489" spans="1:12" hidden="1" x14ac:dyDescent="0.25">
      <c r="A489">
        <v>24196070</v>
      </c>
      <c r="B489">
        <v>1006396877</v>
      </c>
      <c r="C489" s="1" t="s">
        <v>1274</v>
      </c>
      <c r="D489" s="1" t="s">
        <v>1275</v>
      </c>
      <c r="E489" s="1" t="s">
        <v>1276</v>
      </c>
      <c r="F489" s="1" t="s">
        <v>528</v>
      </c>
      <c r="G489" s="1" t="s">
        <v>29</v>
      </c>
      <c r="H489" s="2">
        <v>44280</v>
      </c>
      <c r="I489" s="1" t="s">
        <v>75</v>
      </c>
      <c r="J489" s="1" t="s">
        <v>18</v>
      </c>
      <c r="K489">
        <v>1</v>
      </c>
      <c r="L489">
        <v>1</v>
      </c>
    </row>
    <row r="490" spans="1:12" hidden="1" x14ac:dyDescent="0.25">
      <c r="A490">
        <v>24196127</v>
      </c>
      <c r="B490">
        <v>1006396920</v>
      </c>
      <c r="C490" s="1" t="s">
        <v>1277</v>
      </c>
      <c r="D490" s="1" t="s">
        <v>1278</v>
      </c>
      <c r="E490" s="1" t="s">
        <v>1276</v>
      </c>
      <c r="F490" s="1" t="s">
        <v>528</v>
      </c>
      <c r="G490" s="1" t="s">
        <v>16</v>
      </c>
      <c r="H490" s="2">
        <v>43062</v>
      </c>
      <c r="I490" s="1" t="s">
        <v>75</v>
      </c>
      <c r="J490" s="1" t="s">
        <v>18</v>
      </c>
      <c r="K490">
        <v>1</v>
      </c>
      <c r="L490">
        <v>1</v>
      </c>
    </row>
    <row r="491" spans="1:12" hidden="1" x14ac:dyDescent="0.25">
      <c r="A491">
        <v>24196151</v>
      </c>
      <c r="B491">
        <v>1006396956</v>
      </c>
      <c r="C491" s="1" t="s">
        <v>1279</v>
      </c>
      <c r="D491" s="1" t="s">
        <v>1280</v>
      </c>
      <c r="E491" s="1" t="s">
        <v>1281</v>
      </c>
      <c r="F491" s="1" t="s">
        <v>528</v>
      </c>
      <c r="G491" s="1" t="s">
        <v>16</v>
      </c>
      <c r="H491" s="2">
        <v>43150</v>
      </c>
      <c r="I491" s="1" t="s">
        <v>75</v>
      </c>
      <c r="J491" s="1" t="s">
        <v>18</v>
      </c>
      <c r="K491">
        <v>1</v>
      </c>
      <c r="L491">
        <v>1</v>
      </c>
    </row>
    <row r="492" spans="1:12" hidden="1" x14ac:dyDescent="0.25">
      <c r="A492">
        <v>24196232</v>
      </c>
      <c r="B492">
        <v>1006397034</v>
      </c>
      <c r="C492" s="1" t="s">
        <v>1282</v>
      </c>
      <c r="D492" s="1" t="s">
        <v>1283</v>
      </c>
      <c r="E492" s="1" t="s">
        <v>527</v>
      </c>
      <c r="F492" s="1" t="s">
        <v>528</v>
      </c>
      <c r="G492" s="1" t="s">
        <v>41</v>
      </c>
      <c r="H492" s="2">
        <v>42888</v>
      </c>
      <c r="I492" s="1" t="s">
        <v>75</v>
      </c>
      <c r="J492" s="1" t="s">
        <v>18</v>
      </c>
      <c r="K492">
        <v>1</v>
      </c>
      <c r="L492">
        <v>1</v>
      </c>
    </row>
    <row r="493" spans="1:12" hidden="1" x14ac:dyDescent="0.25">
      <c r="A493">
        <v>24196488</v>
      </c>
      <c r="B493">
        <v>1006397265</v>
      </c>
      <c r="C493" s="1" t="s">
        <v>1284</v>
      </c>
      <c r="D493" s="1" t="s">
        <v>1285</v>
      </c>
      <c r="E493" s="1" t="s">
        <v>1286</v>
      </c>
      <c r="F493" s="1" t="s">
        <v>296</v>
      </c>
      <c r="G493" s="1" t="s">
        <v>41</v>
      </c>
      <c r="H493" s="2">
        <v>44732</v>
      </c>
      <c r="I493" s="1" t="s">
        <v>75</v>
      </c>
      <c r="J493" s="1" t="s">
        <v>18</v>
      </c>
      <c r="K493">
        <v>1</v>
      </c>
      <c r="L493">
        <v>1</v>
      </c>
    </row>
    <row r="494" spans="1:12" hidden="1" x14ac:dyDescent="0.25">
      <c r="A494">
        <v>24196518</v>
      </c>
      <c r="B494">
        <v>1006397289</v>
      </c>
      <c r="C494" s="1" t="s">
        <v>1287</v>
      </c>
      <c r="D494" s="1" t="s">
        <v>1288</v>
      </c>
      <c r="E494" s="1" t="s">
        <v>478</v>
      </c>
      <c r="F494" s="1" t="s">
        <v>296</v>
      </c>
      <c r="G494" s="1" t="s">
        <v>41</v>
      </c>
      <c r="H494" s="2">
        <v>43228</v>
      </c>
      <c r="I494" s="1" t="s">
        <v>75</v>
      </c>
      <c r="J494" s="1" t="s">
        <v>18</v>
      </c>
      <c r="K494">
        <v>1</v>
      </c>
      <c r="L494">
        <v>1</v>
      </c>
    </row>
    <row r="495" spans="1:12" hidden="1" x14ac:dyDescent="0.25">
      <c r="A495">
        <v>24196569</v>
      </c>
      <c r="B495">
        <v>1006397332</v>
      </c>
      <c r="C495" s="1" t="s">
        <v>1289</v>
      </c>
      <c r="D495" s="1" t="s">
        <v>1290</v>
      </c>
      <c r="E495" s="1" t="s">
        <v>478</v>
      </c>
      <c r="F495" s="1" t="s">
        <v>296</v>
      </c>
      <c r="G495" s="1" t="s">
        <v>29</v>
      </c>
      <c r="H495" s="2">
        <v>41880</v>
      </c>
      <c r="I495" s="1" t="s">
        <v>75</v>
      </c>
      <c r="J495" s="1" t="s">
        <v>18</v>
      </c>
      <c r="K495">
        <v>1</v>
      </c>
      <c r="L495">
        <v>1</v>
      </c>
    </row>
    <row r="496" spans="1:12" hidden="1" x14ac:dyDescent="0.25">
      <c r="A496">
        <v>24196577</v>
      </c>
      <c r="B496">
        <v>1006397344</v>
      </c>
      <c r="C496" s="1" t="s">
        <v>1291</v>
      </c>
      <c r="D496" s="1" t="s">
        <v>1292</v>
      </c>
      <c r="E496" s="1" t="s">
        <v>295</v>
      </c>
      <c r="F496" s="1" t="s">
        <v>296</v>
      </c>
      <c r="G496" s="1" t="s">
        <v>29</v>
      </c>
      <c r="H496" s="2">
        <v>42356</v>
      </c>
      <c r="I496" s="1" t="s">
        <v>75</v>
      </c>
      <c r="J496" s="1" t="s">
        <v>18</v>
      </c>
      <c r="K496">
        <v>1</v>
      </c>
      <c r="L496">
        <v>1</v>
      </c>
    </row>
    <row r="497" spans="1:12" hidden="1" x14ac:dyDescent="0.25">
      <c r="A497">
        <v>24196577</v>
      </c>
      <c r="B497">
        <v>1018678000</v>
      </c>
      <c r="C497" s="1" t="s">
        <v>1293</v>
      </c>
      <c r="D497" s="1" t="s">
        <v>1294</v>
      </c>
      <c r="E497" s="1" t="s">
        <v>448</v>
      </c>
      <c r="F497" s="1" t="s">
        <v>296</v>
      </c>
      <c r="G497" s="1" t="s">
        <v>29</v>
      </c>
      <c r="H497" s="2">
        <v>42354</v>
      </c>
      <c r="I497" s="1" t="s">
        <v>75</v>
      </c>
      <c r="J497" s="1" t="s">
        <v>18</v>
      </c>
      <c r="K497">
        <v>1</v>
      </c>
      <c r="L497">
        <v>1</v>
      </c>
    </row>
    <row r="498" spans="1:12" hidden="1" x14ac:dyDescent="0.25">
      <c r="A498">
        <v>24196577</v>
      </c>
      <c r="B498">
        <v>1018680455</v>
      </c>
      <c r="C498" s="1" t="s">
        <v>1291</v>
      </c>
      <c r="D498" s="1" t="s">
        <v>1295</v>
      </c>
      <c r="E498" s="1" t="s">
        <v>295</v>
      </c>
      <c r="F498" s="1" t="s">
        <v>296</v>
      </c>
      <c r="G498" s="1" t="s">
        <v>29</v>
      </c>
      <c r="H498" s="2">
        <v>42356</v>
      </c>
      <c r="I498" s="1" t="s">
        <v>75</v>
      </c>
      <c r="J498" s="1" t="s">
        <v>18</v>
      </c>
      <c r="K498">
        <v>1</v>
      </c>
      <c r="L498">
        <v>1</v>
      </c>
    </row>
    <row r="499" spans="1:12" hidden="1" x14ac:dyDescent="0.25">
      <c r="A499">
        <v>24196658</v>
      </c>
      <c r="B499">
        <v>1006397423</v>
      </c>
      <c r="C499" s="1" t="s">
        <v>1296</v>
      </c>
      <c r="D499" s="1" t="s">
        <v>1297</v>
      </c>
      <c r="E499" s="1" t="s">
        <v>478</v>
      </c>
      <c r="F499" s="1" t="s">
        <v>296</v>
      </c>
      <c r="G499" s="1" t="s">
        <v>29</v>
      </c>
      <c r="H499" s="2">
        <v>41743</v>
      </c>
      <c r="I499" s="1" t="s">
        <v>75</v>
      </c>
      <c r="J499" s="1" t="s">
        <v>18</v>
      </c>
      <c r="K499">
        <v>1</v>
      </c>
      <c r="L499">
        <v>1</v>
      </c>
    </row>
    <row r="500" spans="1:12" hidden="1" x14ac:dyDescent="0.25">
      <c r="A500">
        <v>24196712</v>
      </c>
      <c r="B500">
        <v>1006397484</v>
      </c>
      <c r="C500" s="1" t="s">
        <v>1298</v>
      </c>
      <c r="D500" s="1" t="s">
        <v>1299</v>
      </c>
      <c r="E500" s="1" t="s">
        <v>1300</v>
      </c>
      <c r="F500" s="1" t="s">
        <v>296</v>
      </c>
      <c r="G500" s="1" t="s">
        <v>29</v>
      </c>
      <c r="H500" s="2">
        <v>42612</v>
      </c>
      <c r="I500" s="1" t="s">
        <v>75</v>
      </c>
      <c r="J500" s="1" t="s">
        <v>18</v>
      </c>
      <c r="K500">
        <v>1</v>
      </c>
      <c r="L500">
        <v>1</v>
      </c>
    </row>
    <row r="501" spans="1:12" hidden="1" x14ac:dyDescent="0.25">
      <c r="A501">
        <v>24196739</v>
      </c>
      <c r="B501">
        <v>1006397502</v>
      </c>
      <c r="C501" s="1" t="s">
        <v>1301</v>
      </c>
      <c r="D501" s="1" t="s">
        <v>1302</v>
      </c>
      <c r="E501" s="1" t="s">
        <v>1303</v>
      </c>
      <c r="F501" s="1" t="s">
        <v>296</v>
      </c>
      <c r="G501" s="1" t="s">
        <v>29</v>
      </c>
      <c r="H501" s="2">
        <v>43192</v>
      </c>
      <c r="I501" s="1" t="s">
        <v>75</v>
      </c>
      <c r="J501" s="1" t="s">
        <v>18</v>
      </c>
      <c r="K501">
        <v>1</v>
      </c>
      <c r="L501">
        <v>1</v>
      </c>
    </row>
    <row r="502" spans="1:12" hidden="1" x14ac:dyDescent="0.25">
      <c r="A502">
        <v>24197026</v>
      </c>
      <c r="B502">
        <v>1006397782</v>
      </c>
      <c r="C502" s="1" t="s">
        <v>1304</v>
      </c>
      <c r="D502" s="1" t="s">
        <v>1305</v>
      </c>
      <c r="E502" s="1" t="s">
        <v>68</v>
      </c>
      <c r="F502" s="1" t="s">
        <v>69</v>
      </c>
      <c r="G502" s="1" t="s">
        <v>16</v>
      </c>
      <c r="H502" s="2">
        <v>44215</v>
      </c>
      <c r="I502" s="1" t="s">
        <v>75</v>
      </c>
      <c r="J502" s="1" t="s">
        <v>18</v>
      </c>
      <c r="K502">
        <v>1</v>
      </c>
      <c r="L502">
        <v>1</v>
      </c>
    </row>
    <row r="503" spans="1:12" hidden="1" x14ac:dyDescent="0.25">
      <c r="A503">
        <v>24198332</v>
      </c>
      <c r="B503">
        <v>1006399049</v>
      </c>
      <c r="C503" s="1" t="s">
        <v>1306</v>
      </c>
      <c r="D503" s="1" t="s">
        <v>1307</v>
      </c>
      <c r="E503" s="1" t="s">
        <v>68</v>
      </c>
      <c r="F503" s="1" t="s">
        <v>69</v>
      </c>
      <c r="G503" s="1" t="s">
        <v>16</v>
      </c>
      <c r="H503" s="2">
        <v>43899</v>
      </c>
      <c r="I503" s="1" t="s">
        <v>75</v>
      </c>
      <c r="J503" s="1" t="s">
        <v>18</v>
      </c>
      <c r="K503">
        <v>1</v>
      </c>
      <c r="L503">
        <v>1</v>
      </c>
    </row>
    <row r="504" spans="1:12" hidden="1" x14ac:dyDescent="0.25">
      <c r="A504">
        <v>24199622</v>
      </c>
      <c r="B504">
        <v>1006400309</v>
      </c>
      <c r="C504" s="1" t="s">
        <v>1308</v>
      </c>
      <c r="D504" s="1" t="s">
        <v>1309</v>
      </c>
      <c r="E504" s="1" t="s">
        <v>481</v>
      </c>
      <c r="F504" s="1" t="s">
        <v>430</v>
      </c>
      <c r="G504" s="1" t="s">
        <v>41</v>
      </c>
      <c r="H504" s="2">
        <v>41991</v>
      </c>
      <c r="I504" s="1" t="s">
        <v>75</v>
      </c>
      <c r="J504" s="1" t="s">
        <v>18</v>
      </c>
      <c r="K504">
        <v>1</v>
      </c>
      <c r="L504">
        <v>1</v>
      </c>
    </row>
    <row r="505" spans="1:12" hidden="1" x14ac:dyDescent="0.25">
      <c r="A505">
        <v>24199649</v>
      </c>
      <c r="B505">
        <v>1006400322</v>
      </c>
      <c r="C505" s="1" t="s">
        <v>1310</v>
      </c>
      <c r="D505" s="1" t="s">
        <v>1311</v>
      </c>
      <c r="E505" s="1" t="s">
        <v>481</v>
      </c>
      <c r="F505" s="1" t="s">
        <v>430</v>
      </c>
      <c r="G505" s="1" t="s">
        <v>41</v>
      </c>
      <c r="H505" s="2">
        <v>42109</v>
      </c>
      <c r="I505" s="1" t="s">
        <v>75</v>
      </c>
      <c r="J505" s="1" t="s">
        <v>18</v>
      </c>
      <c r="K505">
        <v>1</v>
      </c>
      <c r="L505">
        <v>1</v>
      </c>
    </row>
    <row r="506" spans="1:12" hidden="1" x14ac:dyDescent="0.25">
      <c r="A506">
        <v>24199657</v>
      </c>
      <c r="B506">
        <v>1006400334</v>
      </c>
      <c r="C506" s="1" t="s">
        <v>1312</v>
      </c>
      <c r="D506" s="1" t="s">
        <v>1313</v>
      </c>
      <c r="E506" s="1" t="s">
        <v>127</v>
      </c>
      <c r="F506" s="1" t="s">
        <v>128</v>
      </c>
      <c r="G506" s="1" t="s">
        <v>41</v>
      </c>
      <c r="H506" s="2">
        <v>43728</v>
      </c>
      <c r="I506" s="1" t="s">
        <v>75</v>
      </c>
      <c r="J506" s="1" t="s">
        <v>18</v>
      </c>
      <c r="K506">
        <v>1</v>
      </c>
      <c r="L506">
        <v>1</v>
      </c>
    </row>
    <row r="507" spans="1:12" hidden="1" x14ac:dyDescent="0.25">
      <c r="A507">
        <v>24199673</v>
      </c>
      <c r="B507">
        <v>1006400358</v>
      </c>
      <c r="C507" s="1" t="s">
        <v>1314</v>
      </c>
      <c r="D507" s="1" t="s">
        <v>1315</v>
      </c>
      <c r="E507" s="1" t="s">
        <v>39</v>
      </c>
      <c r="F507" s="1" t="s">
        <v>40</v>
      </c>
      <c r="G507" s="1" t="s">
        <v>29</v>
      </c>
      <c r="H507" s="2">
        <v>43150</v>
      </c>
      <c r="I507" s="1" t="s">
        <v>75</v>
      </c>
      <c r="J507" s="1" t="s">
        <v>18</v>
      </c>
      <c r="K507">
        <v>1</v>
      </c>
      <c r="L507">
        <v>1</v>
      </c>
    </row>
    <row r="508" spans="1:12" hidden="1" x14ac:dyDescent="0.25">
      <c r="A508">
        <v>24199827</v>
      </c>
      <c r="B508">
        <v>1006400498</v>
      </c>
      <c r="C508" s="1" t="s">
        <v>1316</v>
      </c>
      <c r="D508" s="1" t="s">
        <v>1317</v>
      </c>
      <c r="E508" s="1" t="s">
        <v>444</v>
      </c>
      <c r="F508" s="1" t="s">
        <v>445</v>
      </c>
      <c r="G508" s="1" t="s">
        <v>41</v>
      </c>
      <c r="H508" s="2">
        <v>43553</v>
      </c>
      <c r="I508" s="1" t="s">
        <v>75</v>
      </c>
      <c r="J508" s="1" t="s">
        <v>18</v>
      </c>
      <c r="K508">
        <v>1</v>
      </c>
      <c r="L508">
        <v>1</v>
      </c>
    </row>
    <row r="509" spans="1:12" hidden="1" x14ac:dyDescent="0.25">
      <c r="A509">
        <v>24200442</v>
      </c>
      <c r="B509">
        <v>1006401123</v>
      </c>
      <c r="C509" s="1" t="s">
        <v>1318</v>
      </c>
      <c r="D509" s="1" t="s">
        <v>1319</v>
      </c>
      <c r="E509" s="1" t="s">
        <v>123</v>
      </c>
      <c r="F509" s="1" t="s">
        <v>124</v>
      </c>
      <c r="G509" s="1" t="s">
        <v>41</v>
      </c>
      <c r="H509" s="2">
        <v>42682</v>
      </c>
      <c r="I509" s="1" t="s">
        <v>75</v>
      </c>
      <c r="J509" s="1" t="s">
        <v>18</v>
      </c>
      <c r="K509">
        <v>1</v>
      </c>
      <c r="L509">
        <v>1</v>
      </c>
    </row>
    <row r="510" spans="1:12" x14ac:dyDescent="0.25">
      <c r="A510">
        <v>24202593</v>
      </c>
      <c r="B510">
        <v>1026629566</v>
      </c>
      <c r="C510" s="1" t="s">
        <v>1320</v>
      </c>
      <c r="D510" s="1" t="s">
        <v>1321</v>
      </c>
      <c r="E510" s="1" t="s">
        <v>1322</v>
      </c>
      <c r="F510" s="1" t="s">
        <v>574</v>
      </c>
      <c r="G510" s="1" t="s">
        <v>16</v>
      </c>
      <c r="H510" s="2">
        <v>44706</v>
      </c>
      <c r="I510" s="1" t="s">
        <v>23</v>
      </c>
      <c r="J510" s="1" t="s">
        <v>1323</v>
      </c>
      <c r="K510">
        <v>1</v>
      </c>
      <c r="L510">
        <v>1</v>
      </c>
    </row>
    <row r="511" spans="1:12" hidden="1" x14ac:dyDescent="0.25">
      <c r="A511">
        <v>24203212</v>
      </c>
      <c r="B511">
        <v>1003152192</v>
      </c>
      <c r="C511" s="1" t="s">
        <v>1324</v>
      </c>
      <c r="D511" s="1" t="s">
        <v>1325</v>
      </c>
      <c r="E511" s="1" t="s">
        <v>420</v>
      </c>
      <c r="F511" s="1" t="s">
        <v>421</v>
      </c>
      <c r="G511" s="1" t="s">
        <v>16</v>
      </c>
      <c r="H511" s="2">
        <v>42220</v>
      </c>
      <c r="I511" s="1" t="s">
        <v>30</v>
      </c>
      <c r="J511" s="1" t="s">
        <v>18</v>
      </c>
      <c r="K511">
        <v>1</v>
      </c>
      <c r="L511">
        <v>1</v>
      </c>
    </row>
    <row r="512" spans="1:12" hidden="1" x14ac:dyDescent="0.25">
      <c r="A512">
        <v>24240703</v>
      </c>
      <c r="B512">
        <v>1006439827</v>
      </c>
      <c r="C512" s="1" t="s">
        <v>1326</v>
      </c>
      <c r="D512" s="1" t="s">
        <v>1327</v>
      </c>
      <c r="E512" s="1" t="s">
        <v>481</v>
      </c>
      <c r="F512" s="1" t="s">
        <v>430</v>
      </c>
      <c r="G512" s="1" t="s">
        <v>41</v>
      </c>
      <c r="H512" s="2">
        <v>42739</v>
      </c>
      <c r="I512" s="1" t="s">
        <v>75</v>
      </c>
      <c r="J512" s="1" t="s">
        <v>18</v>
      </c>
      <c r="K512">
        <v>1</v>
      </c>
      <c r="L512">
        <v>1</v>
      </c>
    </row>
    <row r="513" spans="1:12" hidden="1" x14ac:dyDescent="0.25">
      <c r="A513">
        <v>24245861</v>
      </c>
      <c r="B513">
        <v>1001309968</v>
      </c>
      <c r="C513" s="1" t="s">
        <v>1328</v>
      </c>
      <c r="D513" s="1" t="s">
        <v>1329</v>
      </c>
      <c r="E513" s="1" t="s">
        <v>725</v>
      </c>
      <c r="F513" s="1" t="s">
        <v>425</v>
      </c>
      <c r="G513" s="1" t="s">
        <v>29</v>
      </c>
      <c r="H513" s="2">
        <v>44037</v>
      </c>
      <c r="I513" s="1" t="s">
        <v>570</v>
      </c>
      <c r="J513" s="1" t="s">
        <v>18</v>
      </c>
      <c r="K513">
        <v>1</v>
      </c>
      <c r="L513">
        <v>1</v>
      </c>
    </row>
    <row r="514" spans="1:12" hidden="1" x14ac:dyDescent="0.25">
      <c r="A514">
        <v>24997189</v>
      </c>
      <c r="B514">
        <v>1018459430</v>
      </c>
      <c r="C514" s="1" t="s">
        <v>1330</v>
      </c>
      <c r="D514" s="1" t="s">
        <v>1331</v>
      </c>
      <c r="E514" s="1" t="s">
        <v>339</v>
      </c>
      <c r="F514" s="1" t="s">
        <v>34</v>
      </c>
      <c r="G514" s="1" t="s">
        <v>16</v>
      </c>
      <c r="H514" s="2">
        <v>44490</v>
      </c>
      <c r="I514" s="1" t="s">
        <v>30</v>
      </c>
      <c r="J514" s="1" t="s">
        <v>18</v>
      </c>
      <c r="K514">
        <v>1</v>
      </c>
      <c r="L514">
        <v>1</v>
      </c>
    </row>
    <row r="515" spans="1:12" hidden="1" x14ac:dyDescent="0.25">
      <c r="A515">
        <v>24997189</v>
      </c>
      <c r="B515">
        <v>1018459465</v>
      </c>
      <c r="C515" s="1" t="s">
        <v>1332</v>
      </c>
      <c r="D515" s="1" t="s">
        <v>1333</v>
      </c>
      <c r="E515" s="1" t="s">
        <v>1334</v>
      </c>
      <c r="F515" s="1" t="s">
        <v>34</v>
      </c>
      <c r="G515" s="1" t="s">
        <v>16</v>
      </c>
      <c r="H515" s="2">
        <v>43853</v>
      </c>
      <c r="I515" s="1" t="s">
        <v>120</v>
      </c>
      <c r="J515" s="1" t="s">
        <v>18</v>
      </c>
      <c r="K515">
        <v>1</v>
      </c>
      <c r="L515">
        <v>1</v>
      </c>
    </row>
    <row r="516" spans="1:12" hidden="1" x14ac:dyDescent="0.25">
      <c r="A516">
        <v>24997189</v>
      </c>
      <c r="B516">
        <v>1019770032</v>
      </c>
      <c r="C516" s="1" t="s">
        <v>1335</v>
      </c>
      <c r="D516" s="1" t="s">
        <v>1336</v>
      </c>
      <c r="E516" s="1" t="s">
        <v>1337</v>
      </c>
      <c r="F516" s="1" t="s">
        <v>34</v>
      </c>
      <c r="G516" s="1" t="s">
        <v>16</v>
      </c>
      <c r="H516" s="2">
        <v>44711</v>
      </c>
      <c r="I516" s="1" t="s">
        <v>30</v>
      </c>
      <c r="J516" s="1" t="s">
        <v>18</v>
      </c>
      <c r="K516">
        <v>1</v>
      </c>
      <c r="L516">
        <v>1</v>
      </c>
    </row>
    <row r="517" spans="1:12" hidden="1" x14ac:dyDescent="0.25">
      <c r="A517">
        <v>24997189</v>
      </c>
      <c r="B517">
        <v>1020143114</v>
      </c>
      <c r="C517" s="1" t="s">
        <v>1338</v>
      </c>
      <c r="D517" s="1" t="s">
        <v>1339</v>
      </c>
      <c r="E517" s="1" t="s">
        <v>217</v>
      </c>
      <c r="F517" s="1" t="s">
        <v>34</v>
      </c>
      <c r="G517" s="1" t="s">
        <v>16</v>
      </c>
      <c r="H517" s="2">
        <v>43819</v>
      </c>
      <c r="I517" s="1" t="s">
        <v>1340</v>
      </c>
      <c r="J517" s="1" t="s">
        <v>18</v>
      </c>
      <c r="K517">
        <v>1</v>
      </c>
      <c r="L517">
        <v>1</v>
      </c>
    </row>
    <row r="518" spans="1:12" hidden="1" x14ac:dyDescent="0.25">
      <c r="A518">
        <v>24997189</v>
      </c>
      <c r="B518">
        <v>1020717560</v>
      </c>
      <c r="C518" s="1" t="s">
        <v>1341</v>
      </c>
      <c r="D518" s="1" t="s">
        <v>1342</v>
      </c>
      <c r="E518" s="1" t="s">
        <v>131</v>
      </c>
      <c r="F518" s="1" t="s">
        <v>236</v>
      </c>
      <c r="G518" s="1" t="s">
        <v>16</v>
      </c>
      <c r="H518" s="2">
        <v>44711</v>
      </c>
      <c r="I518" s="1" t="s">
        <v>30</v>
      </c>
      <c r="J518" s="1" t="s">
        <v>18</v>
      </c>
      <c r="K518">
        <v>1</v>
      </c>
      <c r="L518">
        <v>1</v>
      </c>
    </row>
    <row r="519" spans="1:12" hidden="1" x14ac:dyDescent="0.25">
      <c r="A519">
        <v>24997189</v>
      </c>
      <c r="B519">
        <v>1021709634</v>
      </c>
      <c r="C519" s="1" t="s">
        <v>1343</v>
      </c>
      <c r="D519" s="1" t="s">
        <v>1344</v>
      </c>
      <c r="E519" s="1" t="s">
        <v>1345</v>
      </c>
      <c r="F519" s="1" t="s">
        <v>34</v>
      </c>
      <c r="G519" s="1" t="s">
        <v>16</v>
      </c>
      <c r="H519" s="2">
        <v>44603</v>
      </c>
      <c r="I519" s="1" t="s">
        <v>30</v>
      </c>
      <c r="J519" s="1" t="s">
        <v>18</v>
      </c>
      <c r="K519">
        <v>1</v>
      </c>
      <c r="L519">
        <v>1</v>
      </c>
    </row>
    <row r="520" spans="1:12" hidden="1" x14ac:dyDescent="0.25">
      <c r="A520">
        <v>24997189</v>
      </c>
      <c r="B520">
        <v>1023735152</v>
      </c>
      <c r="C520" s="1" t="s">
        <v>1346</v>
      </c>
      <c r="D520" s="1" t="s">
        <v>1347</v>
      </c>
      <c r="E520" s="1" t="s">
        <v>444</v>
      </c>
      <c r="F520" s="1" t="s">
        <v>445</v>
      </c>
      <c r="G520" s="1" t="s">
        <v>16</v>
      </c>
      <c r="H520" s="2">
        <v>43521</v>
      </c>
      <c r="I520" s="1" t="s">
        <v>120</v>
      </c>
      <c r="J520" s="1" t="s">
        <v>18</v>
      </c>
      <c r="K520">
        <v>1</v>
      </c>
      <c r="L520">
        <v>1</v>
      </c>
    </row>
    <row r="521" spans="1:12" hidden="1" x14ac:dyDescent="0.25">
      <c r="A521">
        <v>24997189</v>
      </c>
      <c r="B521">
        <v>1023944711</v>
      </c>
      <c r="C521" s="1" t="s">
        <v>1348</v>
      </c>
      <c r="D521" s="1" t="s">
        <v>1349</v>
      </c>
      <c r="E521" s="1" t="s">
        <v>832</v>
      </c>
      <c r="F521" s="1" t="s">
        <v>34</v>
      </c>
      <c r="G521" s="1" t="s">
        <v>16</v>
      </c>
      <c r="H521" s="2">
        <v>44491</v>
      </c>
      <c r="I521" s="1" t="s">
        <v>30</v>
      </c>
      <c r="J521" s="1" t="s">
        <v>18</v>
      </c>
      <c r="K521">
        <v>1</v>
      </c>
      <c r="L521">
        <v>1</v>
      </c>
    </row>
    <row r="522" spans="1:12" hidden="1" x14ac:dyDescent="0.25">
      <c r="A522">
        <v>24997189</v>
      </c>
      <c r="B522">
        <v>1024127423</v>
      </c>
      <c r="C522" s="1" t="s">
        <v>1350</v>
      </c>
      <c r="D522" s="1" t="s">
        <v>1351</v>
      </c>
      <c r="E522" s="1" t="s">
        <v>143</v>
      </c>
      <c r="F522" s="1" t="s">
        <v>34</v>
      </c>
      <c r="G522" s="1" t="s">
        <v>16</v>
      </c>
      <c r="H522" s="2">
        <v>44323</v>
      </c>
      <c r="I522" s="1" t="s">
        <v>327</v>
      </c>
      <c r="J522" s="1" t="s">
        <v>18</v>
      </c>
      <c r="K522">
        <v>1</v>
      </c>
      <c r="L522">
        <v>1</v>
      </c>
    </row>
    <row r="523" spans="1:12" hidden="1" x14ac:dyDescent="0.25">
      <c r="A523">
        <v>24997189</v>
      </c>
      <c r="B523">
        <v>1024781433</v>
      </c>
      <c r="C523" s="1" t="s">
        <v>1352</v>
      </c>
      <c r="D523" s="1" t="s">
        <v>1353</v>
      </c>
      <c r="E523" s="1" t="s">
        <v>239</v>
      </c>
      <c r="F523" s="1" t="s">
        <v>189</v>
      </c>
      <c r="G523" s="1" t="s">
        <v>16</v>
      </c>
      <c r="H523" s="2">
        <v>44469</v>
      </c>
      <c r="I523" s="1" t="s">
        <v>30</v>
      </c>
      <c r="J523" s="1" t="s">
        <v>18</v>
      </c>
      <c r="K523">
        <v>1</v>
      </c>
      <c r="L523">
        <v>1</v>
      </c>
    </row>
    <row r="524" spans="1:12" hidden="1" x14ac:dyDescent="0.25">
      <c r="A524">
        <v>24997189</v>
      </c>
      <c r="B524">
        <v>1024988399</v>
      </c>
      <c r="C524" s="1" t="s">
        <v>1354</v>
      </c>
      <c r="D524" s="1" t="s">
        <v>1355</v>
      </c>
      <c r="E524" s="1" t="s">
        <v>1356</v>
      </c>
      <c r="F524" s="1" t="s">
        <v>34</v>
      </c>
      <c r="G524" s="1" t="s">
        <v>16</v>
      </c>
      <c r="H524" s="2">
        <v>44103</v>
      </c>
      <c r="I524" s="1" t="s">
        <v>30</v>
      </c>
      <c r="J524" s="1" t="s">
        <v>18</v>
      </c>
      <c r="K524">
        <v>1</v>
      </c>
      <c r="L524">
        <v>1</v>
      </c>
    </row>
    <row r="525" spans="1:12" hidden="1" x14ac:dyDescent="0.25">
      <c r="A525">
        <v>24997189</v>
      </c>
      <c r="B525">
        <v>1025368343</v>
      </c>
      <c r="C525" s="1" t="s">
        <v>1357</v>
      </c>
      <c r="D525" s="1" t="s">
        <v>1358</v>
      </c>
      <c r="E525" s="1" t="s">
        <v>272</v>
      </c>
      <c r="F525" s="1" t="s">
        <v>273</v>
      </c>
      <c r="G525" s="1" t="s">
        <v>16</v>
      </c>
      <c r="H525" s="2">
        <v>44448</v>
      </c>
      <c r="I525" s="1" t="s">
        <v>30</v>
      </c>
      <c r="J525" s="1" t="s">
        <v>18</v>
      </c>
      <c r="K525">
        <v>1</v>
      </c>
      <c r="L525">
        <v>1</v>
      </c>
    </row>
    <row r="526" spans="1:12" hidden="1" x14ac:dyDescent="0.25">
      <c r="A526">
        <v>24997189</v>
      </c>
      <c r="B526">
        <v>1025936309</v>
      </c>
      <c r="C526" s="1" t="s">
        <v>1359</v>
      </c>
      <c r="D526" s="1" t="s">
        <v>1360</v>
      </c>
      <c r="E526" s="1" t="s">
        <v>1361</v>
      </c>
      <c r="F526" s="1" t="s">
        <v>524</v>
      </c>
      <c r="G526" s="1" t="s">
        <v>16</v>
      </c>
      <c r="H526" s="2">
        <v>44368</v>
      </c>
      <c r="I526" s="1" t="s">
        <v>30</v>
      </c>
      <c r="J526" s="1" t="s">
        <v>18</v>
      </c>
      <c r="K526">
        <v>1</v>
      </c>
      <c r="L526">
        <v>1</v>
      </c>
    </row>
    <row r="527" spans="1:12" hidden="1" x14ac:dyDescent="0.25">
      <c r="A527">
        <v>24997189</v>
      </c>
      <c r="B527">
        <v>1026122097</v>
      </c>
      <c r="C527" s="1" t="s">
        <v>1362</v>
      </c>
      <c r="D527" s="1" t="s">
        <v>1363</v>
      </c>
      <c r="E527" s="1" t="s">
        <v>239</v>
      </c>
      <c r="F527" s="1" t="s">
        <v>189</v>
      </c>
      <c r="G527" s="1" t="s">
        <v>16</v>
      </c>
      <c r="H527" s="2">
        <v>44503</v>
      </c>
      <c r="I527" s="1" t="s">
        <v>30</v>
      </c>
      <c r="J527" s="1" t="s">
        <v>18</v>
      </c>
      <c r="K527">
        <v>1</v>
      </c>
      <c r="L527">
        <v>1</v>
      </c>
    </row>
    <row r="528" spans="1:12" hidden="1" x14ac:dyDescent="0.25">
      <c r="A528">
        <v>24997189</v>
      </c>
      <c r="B528">
        <v>1026345630</v>
      </c>
      <c r="C528" s="1" t="s">
        <v>1364</v>
      </c>
      <c r="D528" s="1" t="s">
        <v>1365</v>
      </c>
      <c r="E528" s="1" t="s">
        <v>478</v>
      </c>
      <c r="F528" s="1" t="s">
        <v>296</v>
      </c>
      <c r="G528" s="1" t="s">
        <v>41</v>
      </c>
      <c r="H528" s="2">
        <v>44228</v>
      </c>
      <c r="I528" s="1" t="s">
        <v>30</v>
      </c>
      <c r="J528" s="1" t="s">
        <v>18</v>
      </c>
      <c r="K528">
        <v>1</v>
      </c>
      <c r="L528">
        <v>1</v>
      </c>
    </row>
    <row r="529" spans="1:12" hidden="1" x14ac:dyDescent="0.25">
      <c r="A529">
        <v>24997189</v>
      </c>
      <c r="B529">
        <v>1026375165</v>
      </c>
      <c r="C529" s="1" t="s">
        <v>1366</v>
      </c>
      <c r="D529" s="1" t="s">
        <v>1367</v>
      </c>
      <c r="E529" s="1" t="s">
        <v>1368</v>
      </c>
      <c r="F529" s="1" t="s">
        <v>1369</v>
      </c>
      <c r="G529" s="1" t="s">
        <v>16</v>
      </c>
      <c r="H529" s="2">
        <v>44323</v>
      </c>
      <c r="I529" s="1" t="s">
        <v>30</v>
      </c>
      <c r="J529" s="1" t="s">
        <v>18</v>
      </c>
      <c r="K529">
        <v>1</v>
      </c>
      <c r="L529">
        <v>1</v>
      </c>
    </row>
    <row r="530" spans="1:12" hidden="1" x14ac:dyDescent="0.25">
      <c r="A530">
        <v>24997189</v>
      </c>
      <c r="B530">
        <v>1026500911</v>
      </c>
      <c r="C530" s="1" t="s">
        <v>1370</v>
      </c>
      <c r="D530" s="1" t="s">
        <v>1371</v>
      </c>
      <c r="E530" s="1" t="s">
        <v>14</v>
      </c>
      <c r="F530" s="1" t="s">
        <v>15</v>
      </c>
      <c r="G530" s="1" t="s">
        <v>41</v>
      </c>
      <c r="H530" s="2">
        <v>44545</v>
      </c>
      <c r="I530" s="1" t="s">
        <v>30</v>
      </c>
      <c r="J530" s="1" t="s">
        <v>18</v>
      </c>
      <c r="K530">
        <v>1</v>
      </c>
      <c r="L530">
        <v>1</v>
      </c>
    </row>
    <row r="531" spans="1:12" hidden="1" x14ac:dyDescent="0.25">
      <c r="A531">
        <v>24997189</v>
      </c>
      <c r="B531">
        <v>1026794990</v>
      </c>
      <c r="C531" s="1" t="s">
        <v>1372</v>
      </c>
      <c r="D531" s="1" t="s">
        <v>1373</v>
      </c>
      <c r="E531" s="1" t="s">
        <v>1374</v>
      </c>
      <c r="F531" s="1" t="s">
        <v>34</v>
      </c>
      <c r="G531" s="1" t="s">
        <v>29</v>
      </c>
      <c r="H531" s="2">
        <v>44391</v>
      </c>
      <c r="I531" s="1" t="s">
        <v>300</v>
      </c>
      <c r="J531" s="1" t="s">
        <v>18</v>
      </c>
      <c r="K531">
        <v>1</v>
      </c>
      <c r="L531">
        <v>1</v>
      </c>
    </row>
    <row r="532" spans="1:12" hidden="1" x14ac:dyDescent="0.25">
      <c r="A532">
        <v>24997189</v>
      </c>
      <c r="B532">
        <v>1027115663</v>
      </c>
      <c r="C532" s="1" t="s">
        <v>1375</v>
      </c>
      <c r="D532" s="1" t="s">
        <v>1376</v>
      </c>
      <c r="E532" s="1" t="s">
        <v>217</v>
      </c>
      <c r="F532" s="1" t="s">
        <v>34</v>
      </c>
      <c r="G532" s="1" t="s">
        <v>29</v>
      </c>
      <c r="H532" s="2">
        <v>44491</v>
      </c>
      <c r="I532" s="1" t="s">
        <v>30</v>
      </c>
      <c r="J532" s="1" t="s">
        <v>18</v>
      </c>
      <c r="K532">
        <v>1</v>
      </c>
      <c r="L532">
        <v>1</v>
      </c>
    </row>
    <row r="533" spans="1:12" hidden="1" x14ac:dyDescent="0.25">
      <c r="A533">
        <v>24997189</v>
      </c>
      <c r="B533">
        <v>1027115728</v>
      </c>
      <c r="C533" s="1" t="s">
        <v>1377</v>
      </c>
      <c r="D533" s="1" t="s">
        <v>1378</v>
      </c>
      <c r="E533" s="1" t="s">
        <v>217</v>
      </c>
      <c r="F533" s="1" t="s">
        <v>34</v>
      </c>
      <c r="G533" s="1" t="s">
        <v>29</v>
      </c>
      <c r="H533" s="2">
        <v>44490</v>
      </c>
      <c r="I533" s="1" t="s">
        <v>30</v>
      </c>
      <c r="J533" s="1" t="s">
        <v>18</v>
      </c>
      <c r="K533">
        <v>1</v>
      </c>
      <c r="L533">
        <v>1</v>
      </c>
    </row>
    <row r="534" spans="1:12" hidden="1" x14ac:dyDescent="0.25">
      <c r="A534">
        <v>25066367</v>
      </c>
      <c r="B534">
        <v>1022779768</v>
      </c>
      <c r="C534" s="1" t="s">
        <v>1379</v>
      </c>
      <c r="D534" s="1" t="s">
        <v>1380</v>
      </c>
      <c r="E534" s="1" t="s">
        <v>104</v>
      </c>
      <c r="F534" s="1" t="s">
        <v>34</v>
      </c>
      <c r="G534" s="1" t="s">
        <v>29</v>
      </c>
      <c r="H534" s="2">
        <v>43175</v>
      </c>
      <c r="I534" s="1" t="s">
        <v>570</v>
      </c>
      <c r="J534" s="1" t="s">
        <v>18</v>
      </c>
      <c r="K534">
        <v>1</v>
      </c>
      <c r="L534">
        <v>1</v>
      </c>
    </row>
    <row r="535" spans="1:12" hidden="1" x14ac:dyDescent="0.25">
      <c r="A535">
        <v>25066367</v>
      </c>
      <c r="B535">
        <v>1025346633</v>
      </c>
      <c r="C535" s="1" t="s">
        <v>1381</v>
      </c>
      <c r="D535" s="1" t="s">
        <v>1382</v>
      </c>
      <c r="E535" s="1" t="s">
        <v>832</v>
      </c>
      <c r="F535" s="1" t="s">
        <v>34</v>
      </c>
      <c r="G535" s="1" t="s">
        <v>29</v>
      </c>
      <c r="H535" s="2">
        <v>44179</v>
      </c>
      <c r="I535" s="1" t="s">
        <v>30</v>
      </c>
      <c r="J535" s="1" t="s">
        <v>18</v>
      </c>
      <c r="K535">
        <v>1</v>
      </c>
      <c r="L535">
        <v>1</v>
      </c>
    </row>
    <row r="536" spans="1:12" hidden="1" x14ac:dyDescent="0.25">
      <c r="A536">
        <v>25133528</v>
      </c>
      <c r="B536">
        <v>1009529035</v>
      </c>
      <c r="C536" s="1" t="s">
        <v>1383</v>
      </c>
      <c r="D536" s="1" t="s">
        <v>1384</v>
      </c>
      <c r="E536" s="1" t="s">
        <v>291</v>
      </c>
      <c r="F536" s="1" t="s">
        <v>292</v>
      </c>
      <c r="G536" s="1" t="s">
        <v>41</v>
      </c>
      <c r="H536" s="2">
        <v>42111</v>
      </c>
      <c r="I536" s="1" t="s">
        <v>75</v>
      </c>
      <c r="J536" s="1" t="s">
        <v>18</v>
      </c>
      <c r="K536">
        <v>1</v>
      </c>
      <c r="L536">
        <v>1</v>
      </c>
    </row>
    <row r="537" spans="1:12" hidden="1" x14ac:dyDescent="0.25">
      <c r="A537">
        <v>25135806</v>
      </c>
      <c r="B537">
        <v>1003137389</v>
      </c>
      <c r="C537" s="1" t="s">
        <v>1385</v>
      </c>
      <c r="D537" s="1" t="s">
        <v>1386</v>
      </c>
      <c r="E537" s="1" t="s">
        <v>291</v>
      </c>
      <c r="F537" s="1" t="s">
        <v>292</v>
      </c>
      <c r="G537" s="1" t="s">
        <v>41</v>
      </c>
      <c r="H537" s="2">
        <v>42762</v>
      </c>
      <c r="I537" s="1" t="s">
        <v>17</v>
      </c>
      <c r="J537" s="1" t="s">
        <v>18</v>
      </c>
      <c r="K537">
        <v>1</v>
      </c>
      <c r="L537">
        <v>1</v>
      </c>
    </row>
    <row r="538" spans="1:12" hidden="1" x14ac:dyDescent="0.25">
      <c r="A538">
        <v>25230515</v>
      </c>
      <c r="B538">
        <v>1003019154</v>
      </c>
      <c r="C538" s="1" t="s">
        <v>1387</v>
      </c>
      <c r="D538" s="1" t="s">
        <v>1388</v>
      </c>
      <c r="E538" s="1" t="s">
        <v>420</v>
      </c>
      <c r="F538" s="1" t="s">
        <v>421</v>
      </c>
      <c r="G538" s="1" t="s">
        <v>16</v>
      </c>
      <c r="H538" s="2">
        <v>44672</v>
      </c>
      <c r="I538" s="1" t="s">
        <v>30</v>
      </c>
      <c r="J538" s="1" t="s">
        <v>18</v>
      </c>
      <c r="K538">
        <v>1</v>
      </c>
      <c r="L538">
        <v>1</v>
      </c>
    </row>
    <row r="539" spans="1:12" x14ac:dyDescent="0.25">
      <c r="A539">
        <v>25248597</v>
      </c>
      <c r="B539">
        <v>1018935720</v>
      </c>
      <c r="C539" s="1" t="s">
        <v>1389</v>
      </c>
      <c r="D539" s="1" t="s">
        <v>1390</v>
      </c>
      <c r="E539" s="1" t="s">
        <v>481</v>
      </c>
      <c r="F539" s="1" t="s">
        <v>430</v>
      </c>
      <c r="G539" s="1" t="s">
        <v>16</v>
      </c>
      <c r="H539" s="2">
        <v>42835</v>
      </c>
      <c r="I539" s="1" t="s">
        <v>23</v>
      </c>
      <c r="J539" s="1" t="s">
        <v>1391</v>
      </c>
      <c r="K539">
        <v>1</v>
      </c>
      <c r="L539">
        <v>1</v>
      </c>
    </row>
    <row r="540" spans="1:12" hidden="1" x14ac:dyDescent="0.25">
      <c r="A540">
        <v>25265114</v>
      </c>
      <c r="B540">
        <v>1001581129</v>
      </c>
      <c r="C540" s="1" t="s">
        <v>1392</v>
      </c>
      <c r="D540" s="1" t="s">
        <v>1393</v>
      </c>
      <c r="E540" s="1" t="s">
        <v>448</v>
      </c>
      <c r="F540" s="1" t="s">
        <v>296</v>
      </c>
      <c r="G540" s="1" t="s">
        <v>16</v>
      </c>
      <c r="H540" s="2">
        <v>43194</v>
      </c>
      <c r="I540" s="1" t="s">
        <v>42</v>
      </c>
      <c r="J540" s="1" t="s">
        <v>18</v>
      </c>
      <c r="K540">
        <v>1</v>
      </c>
      <c r="L540">
        <v>1</v>
      </c>
    </row>
    <row r="541" spans="1:12" hidden="1" x14ac:dyDescent="0.25">
      <c r="A541">
        <v>25274679</v>
      </c>
      <c r="B541">
        <v>1017825433</v>
      </c>
      <c r="C541" s="1" t="s">
        <v>1394</v>
      </c>
      <c r="D541" s="1" t="s">
        <v>1395</v>
      </c>
      <c r="E541" s="1" t="s">
        <v>1396</v>
      </c>
      <c r="F541" s="1" t="s">
        <v>34</v>
      </c>
      <c r="G541" s="1" t="s">
        <v>29</v>
      </c>
      <c r="H541" s="2">
        <v>44642</v>
      </c>
      <c r="I541" s="1" t="s">
        <v>253</v>
      </c>
      <c r="J541" s="1" t="s">
        <v>18</v>
      </c>
      <c r="K541">
        <v>1</v>
      </c>
      <c r="L541">
        <v>1</v>
      </c>
    </row>
    <row r="542" spans="1:12" hidden="1" x14ac:dyDescent="0.25">
      <c r="A542">
        <v>25330390</v>
      </c>
      <c r="B542">
        <v>1008803737</v>
      </c>
      <c r="C542" s="1" t="s">
        <v>1397</v>
      </c>
      <c r="D542" s="1" t="s">
        <v>1398</v>
      </c>
      <c r="E542" s="1" t="s">
        <v>1399</v>
      </c>
      <c r="F542" s="1" t="s">
        <v>296</v>
      </c>
      <c r="G542" s="1" t="s">
        <v>16</v>
      </c>
      <c r="H542" s="2">
        <v>42961</v>
      </c>
      <c r="I542" s="1" t="s">
        <v>75</v>
      </c>
      <c r="J542" s="1" t="s">
        <v>18</v>
      </c>
      <c r="K542">
        <v>1</v>
      </c>
      <c r="L542">
        <v>1</v>
      </c>
    </row>
    <row r="543" spans="1:12" hidden="1" x14ac:dyDescent="0.25">
      <c r="A543">
        <v>25414918</v>
      </c>
      <c r="B543">
        <v>1001583005</v>
      </c>
      <c r="C543" s="1" t="s">
        <v>1400</v>
      </c>
      <c r="D543" s="1" t="s">
        <v>1401</v>
      </c>
      <c r="E543" s="1" t="s">
        <v>33</v>
      </c>
      <c r="F543" s="1" t="s">
        <v>34</v>
      </c>
      <c r="G543" s="1" t="s">
        <v>29</v>
      </c>
      <c r="H543" s="2">
        <v>44728</v>
      </c>
      <c r="I543" s="1" t="s">
        <v>75</v>
      </c>
      <c r="J543" s="1" t="s">
        <v>18</v>
      </c>
      <c r="K543">
        <v>1</v>
      </c>
      <c r="L543">
        <v>1</v>
      </c>
    </row>
    <row r="544" spans="1:12" hidden="1" x14ac:dyDescent="0.25">
      <c r="A544">
        <v>25440277</v>
      </c>
      <c r="B544">
        <v>1007704964</v>
      </c>
      <c r="C544" s="1" t="s">
        <v>1402</v>
      </c>
      <c r="D544" s="1" t="s">
        <v>1403</v>
      </c>
      <c r="E544" s="1" t="s">
        <v>1404</v>
      </c>
      <c r="F544" s="1" t="s">
        <v>574</v>
      </c>
      <c r="G544" s="1" t="s">
        <v>41</v>
      </c>
      <c r="H544" s="2">
        <v>41424</v>
      </c>
      <c r="I544" s="1" t="s">
        <v>30</v>
      </c>
      <c r="J544" s="1" t="s">
        <v>18</v>
      </c>
      <c r="K544">
        <v>1</v>
      </c>
      <c r="L544">
        <v>1</v>
      </c>
    </row>
    <row r="545" spans="1:12" hidden="1" x14ac:dyDescent="0.25">
      <c r="A545">
        <v>25466500</v>
      </c>
      <c r="B545">
        <v>1007734871</v>
      </c>
      <c r="C545" s="1" t="s">
        <v>1405</v>
      </c>
      <c r="D545" s="1" t="s">
        <v>1406</v>
      </c>
      <c r="E545" s="1" t="s">
        <v>515</v>
      </c>
      <c r="F545" s="1" t="s">
        <v>430</v>
      </c>
      <c r="G545" s="1" t="s">
        <v>16</v>
      </c>
      <c r="H545" s="2">
        <v>41540</v>
      </c>
      <c r="I545" s="1" t="s">
        <v>570</v>
      </c>
      <c r="J545" s="1" t="s">
        <v>18</v>
      </c>
      <c r="K545">
        <v>1</v>
      </c>
      <c r="L545">
        <v>1</v>
      </c>
    </row>
    <row r="546" spans="1:12" hidden="1" x14ac:dyDescent="0.25">
      <c r="A546">
        <v>25482190</v>
      </c>
      <c r="B546">
        <v>1007760155</v>
      </c>
      <c r="C546" s="1" t="s">
        <v>1407</v>
      </c>
      <c r="D546" s="1" t="s">
        <v>1408</v>
      </c>
      <c r="E546" s="1" t="s">
        <v>1409</v>
      </c>
      <c r="F546" s="1" t="s">
        <v>425</v>
      </c>
      <c r="G546" s="1" t="s">
        <v>16</v>
      </c>
      <c r="H546" s="2">
        <v>43053</v>
      </c>
      <c r="I546" s="1" t="s">
        <v>30</v>
      </c>
      <c r="J546" s="1" t="s">
        <v>18</v>
      </c>
      <c r="K546">
        <v>1</v>
      </c>
      <c r="L546">
        <v>1</v>
      </c>
    </row>
    <row r="547" spans="1:12" hidden="1" x14ac:dyDescent="0.25">
      <c r="A547">
        <v>25482190</v>
      </c>
      <c r="B547">
        <v>1025803562</v>
      </c>
      <c r="C547" s="1" t="s">
        <v>1410</v>
      </c>
      <c r="D547" s="1" t="s">
        <v>1411</v>
      </c>
      <c r="E547" s="1" t="s">
        <v>39</v>
      </c>
      <c r="F547" s="1" t="s">
        <v>40</v>
      </c>
      <c r="G547" s="1" t="s">
        <v>16</v>
      </c>
      <c r="H547" s="2">
        <v>44370</v>
      </c>
      <c r="I547" s="1" t="s">
        <v>30</v>
      </c>
      <c r="J547" s="1" t="s">
        <v>18</v>
      </c>
      <c r="K547">
        <v>1</v>
      </c>
      <c r="L547">
        <v>1</v>
      </c>
    </row>
    <row r="548" spans="1:12" hidden="1" x14ac:dyDescent="0.25">
      <c r="A548">
        <v>25482190</v>
      </c>
      <c r="B548">
        <v>1025803570</v>
      </c>
      <c r="C548" s="1" t="s">
        <v>1410</v>
      </c>
      <c r="D548" s="1" t="s">
        <v>1412</v>
      </c>
      <c r="E548" s="1" t="s">
        <v>315</v>
      </c>
      <c r="F548" s="1" t="s">
        <v>296</v>
      </c>
      <c r="G548" s="1" t="s">
        <v>16</v>
      </c>
      <c r="H548" s="2">
        <v>43537</v>
      </c>
      <c r="I548" s="1" t="s">
        <v>30</v>
      </c>
      <c r="J548" s="1" t="s">
        <v>18</v>
      </c>
      <c r="K548">
        <v>1</v>
      </c>
      <c r="L548">
        <v>1</v>
      </c>
    </row>
    <row r="549" spans="1:12" hidden="1" x14ac:dyDescent="0.25">
      <c r="A549">
        <v>25482190</v>
      </c>
      <c r="B549">
        <v>1025803589</v>
      </c>
      <c r="C549" s="1" t="s">
        <v>1410</v>
      </c>
      <c r="D549" s="1" t="s">
        <v>1413</v>
      </c>
      <c r="E549" s="1" t="s">
        <v>481</v>
      </c>
      <c r="F549" s="1" t="s">
        <v>430</v>
      </c>
      <c r="G549" s="1" t="s">
        <v>16</v>
      </c>
      <c r="H549" s="2">
        <v>44363</v>
      </c>
      <c r="I549" s="1" t="s">
        <v>30</v>
      </c>
      <c r="J549" s="1" t="s">
        <v>18</v>
      </c>
      <c r="K549">
        <v>1</v>
      </c>
      <c r="L549">
        <v>1</v>
      </c>
    </row>
    <row r="550" spans="1:12" hidden="1" x14ac:dyDescent="0.25">
      <c r="A550">
        <v>25482190</v>
      </c>
      <c r="B550">
        <v>1025803694</v>
      </c>
      <c r="C550" s="1" t="s">
        <v>1410</v>
      </c>
      <c r="D550" s="1" t="s">
        <v>1414</v>
      </c>
      <c r="E550" s="1" t="s">
        <v>464</v>
      </c>
      <c r="F550" s="1" t="s">
        <v>352</v>
      </c>
      <c r="G550" s="1" t="s">
        <v>16</v>
      </c>
      <c r="H550" s="2">
        <v>42599</v>
      </c>
      <c r="I550" s="1" t="s">
        <v>30</v>
      </c>
      <c r="J550" s="1" t="s">
        <v>18</v>
      </c>
      <c r="K550">
        <v>1</v>
      </c>
      <c r="L550">
        <v>1</v>
      </c>
    </row>
    <row r="551" spans="1:12" hidden="1" x14ac:dyDescent="0.25">
      <c r="A551">
        <v>25503953</v>
      </c>
      <c r="B551">
        <v>1007783864</v>
      </c>
      <c r="C551" s="1" t="s">
        <v>1415</v>
      </c>
      <c r="D551" s="1" t="s">
        <v>1416</v>
      </c>
      <c r="E551" s="1" t="s">
        <v>342</v>
      </c>
      <c r="F551" s="1" t="s">
        <v>343</v>
      </c>
      <c r="G551" s="1" t="s">
        <v>16</v>
      </c>
      <c r="H551" s="2">
        <v>42874</v>
      </c>
      <c r="I551" s="1" t="s">
        <v>75</v>
      </c>
      <c r="J551" s="1" t="s">
        <v>18</v>
      </c>
      <c r="K551">
        <v>1</v>
      </c>
      <c r="L551">
        <v>1</v>
      </c>
    </row>
    <row r="552" spans="1:12" hidden="1" x14ac:dyDescent="0.25">
      <c r="A552">
        <v>25527585</v>
      </c>
      <c r="B552">
        <v>1007809278</v>
      </c>
      <c r="C552" s="1" t="s">
        <v>1417</v>
      </c>
      <c r="D552" s="1" t="s">
        <v>1418</v>
      </c>
      <c r="E552" s="1" t="s">
        <v>355</v>
      </c>
      <c r="F552" s="1" t="s">
        <v>34</v>
      </c>
      <c r="G552" s="1" t="s">
        <v>41</v>
      </c>
      <c r="H552" s="2">
        <v>41599</v>
      </c>
      <c r="I552" s="1" t="s">
        <v>253</v>
      </c>
      <c r="J552" s="1" t="s">
        <v>18</v>
      </c>
      <c r="K552">
        <v>1</v>
      </c>
      <c r="L552">
        <v>1</v>
      </c>
    </row>
    <row r="553" spans="1:12" hidden="1" x14ac:dyDescent="0.25">
      <c r="A553">
        <v>25527615</v>
      </c>
      <c r="B553">
        <v>1007809308</v>
      </c>
      <c r="C553" s="1" t="s">
        <v>1419</v>
      </c>
      <c r="D553" s="1" t="s">
        <v>1420</v>
      </c>
      <c r="E553" s="1" t="s">
        <v>1421</v>
      </c>
      <c r="F553" s="1" t="s">
        <v>173</v>
      </c>
      <c r="G553" s="1" t="s">
        <v>41</v>
      </c>
      <c r="H553" s="2">
        <v>42831</v>
      </c>
      <c r="I553" s="1" t="s">
        <v>75</v>
      </c>
      <c r="J553" s="1" t="s">
        <v>18</v>
      </c>
      <c r="K553">
        <v>1</v>
      </c>
      <c r="L553">
        <v>1</v>
      </c>
    </row>
    <row r="554" spans="1:12" hidden="1" x14ac:dyDescent="0.25">
      <c r="A554">
        <v>25527747</v>
      </c>
      <c r="B554">
        <v>1007809413</v>
      </c>
      <c r="C554" s="1" t="s">
        <v>1422</v>
      </c>
      <c r="D554" s="1" t="s">
        <v>1423</v>
      </c>
      <c r="E554" s="1" t="s">
        <v>832</v>
      </c>
      <c r="F554" s="1" t="s">
        <v>34</v>
      </c>
      <c r="G554" s="1" t="s">
        <v>41</v>
      </c>
      <c r="H554" s="2">
        <v>42968</v>
      </c>
      <c r="I554" s="1" t="s">
        <v>570</v>
      </c>
      <c r="J554" s="1" t="s">
        <v>18</v>
      </c>
      <c r="K554">
        <v>1</v>
      </c>
      <c r="L554">
        <v>1</v>
      </c>
    </row>
    <row r="555" spans="1:12" hidden="1" x14ac:dyDescent="0.25">
      <c r="A555">
        <v>25527747</v>
      </c>
      <c r="B555">
        <v>1007809413</v>
      </c>
      <c r="C555" s="1" t="s">
        <v>1424</v>
      </c>
      <c r="D555" s="1" t="s">
        <v>1423</v>
      </c>
      <c r="E555" s="1" t="s">
        <v>832</v>
      </c>
      <c r="F555" s="1" t="s">
        <v>34</v>
      </c>
      <c r="G555" s="1" t="s">
        <v>41</v>
      </c>
      <c r="H555" s="2">
        <v>42968</v>
      </c>
      <c r="I555" s="1" t="s">
        <v>570</v>
      </c>
      <c r="J555" s="1" t="s">
        <v>18</v>
      </c>
      <c r="K555">
        <v>1</v>
      </c>
      <c r="L555">
        <v>1</v>
      </c>
    </row>
    <row r="556" spans="1:12" hidden="1" x14ac:dyDescent="0.25">
      <c r="A556">
        <v>25527747</v>
      </c>
      <c r="B556">
        <v>1007809413</v>
      </c>
      <c r="C556" s="1" t="s">
        <v>1425</v>
      </c>
      <c r="D556" s="1" t="s">
        <v>1423</v>
      </c>
      <c r="E556" s="1" t="s">
        <v>832</v>
      </c>
      <c r="F556" s="1" t="s">
        <v>34</v>
      </c>
      <c r="G556" s="1" t="s">
        <v>41</v>
      </c>
      <c r="H556" s="2">
        <v>42968</v>
      </c>
      <c r="I556" s="1" t="s">
        <v>570</v>
      </c>
      <c r="J556" s="1" t="s">
        <v>18</v>
      </c>
      <c r="K556">
        <v>1</v>
      </c>
      <c r="L556">
        <v>1</v>
      </c>
    </row>
    <row r="557" spans="1:12" hidden="1" x14ac:dyDescent="0.25">
      <c r="A557">
        <v>25527747</v>
      </c>
      <c r="B557">
        <v>1007809413</v>
      </c>
      <c r="C557" s="1" t="s">
        <v>1426</v>
      </c>
      <c r="D557" s="1" t="s">
        <v>1423</v>
      </c>
      <c r="E557" s="1" t="s">
        <v>832</v>
      </c>
      <c r="F557" s="1" t="s">
        <v>34</v>
      </c>
      <c r="G557" s="1" t="s">
        <v>41</v>
      </c>
      <c r="H557" s="2">
        <v>42968</v>
      </c>
      <c r="I557" s="1" t="s">
        <v>570</v>
      </c>
      <c r="J557" s="1" t="s">
        <v>18</v>
      </c>
      <c r="K557">
        <v>1</v>
      </c>
      <c r="L557">
        <v>1</v>
      </c>
    </row>
    <row r="558" spans="1:12" hidden="1" x14ac:dyDescent="0.25">
      <c r="A558">
        <v>25527747</v>
      </c>
      <c r="B558">
        <v>1007809413</v>
      </c>
      <c r="C558" s="1" t="s">
        <v>1427</v>
      </c>
      <c r="D558" s="1" t="s">
        <v>1423</v>
      </c>
      <c r="E558" s="1" t="s">
        <v>832</v>
      </c>
      <c r="F558" s="1" t="s">
        <v>34</v>
      </c>
      <c r="G558" s="1" t="s">
        <v>41</v>
      </c>
      <c r="H558" s="2">
        <v>42968</v>
      </c>
      <c r="I558" s="1" t="s">
        <v>570</v>
      </c>
      <c r="J558" s="1" t="s">
        <v>18</v>
      </c>
      <c r="K558">
        <v>1</v>
      </c>
      <c r="L558">
        <v>1</v>
      </c>
    </row>
    <row r="559" spans="1:12" hidden="1" x14ac:dyDescent="0.25">
      <c r="A559">
        <v>25527747</v>
      </c>
      <c r="B559">
        <v>1007809413</v>
      </c>
      <c r="C559" s="1" t="s">
        <v>1428</v>
      </c>
      <c r="D559" s="1" t="s">
        <v>1423</v>
      </c>
      <c r="E559" s="1" t="s">
        <v>832</v>
      </c>
      <c r="F559" s="1" t="s">
        <v>34</v>
      </c>
      <c r="G559" s="1" t="s">
        <v>41</v>
      </c>
      <c r="H559" s="2">
        <v>42989</v>
      </c>
      <c r="I559" s="1" t="s">
        <v>42</v>
      </c>
      <c r="J559" s="1" t="s">
        <v>18</v>
      </c>
      <c r="K559">
        <v>1</v>
      </c>
      <c r="L559">
        <v>1</v>
      </c>
    </row>
    <row r="560" spans="1:12" hidden="1" x14ac:dyDescent="0.25">
      <c r="A560">
        <v>25527747</v>
      </c>
      <c r="B560">
        <v>1007809413</v>
      </c>
      <c r="C560" s="1" t="s">
        <v>1429</v>
      </c>
      <c r="D560" s="1" t="s">
        <v>1423</v>
      </c>
      <c r="E560" s="1" t="s">
        <v>832</v>
      </c>
      <c r="F560" s="1" t="s">
        <v>34</v>
      </c>
      <c r="G560" s="1" t="s">
        <v>41</v>
      </c>
      <c r="H560" s="2">
        <v>42968</v>
      </c>
      <c r="I560" s="1" t="s">
        <v>570</v>
      </c>
      <c r="J560" s="1" t="s">
        <v>18</v>
      </c>
      <c r="K560">
        <v>1</v>
      </c>
      <c r="L560">
        <v>1</v>
      </c>
    </row>
    <row r="561" spans="1:12" hidden="1" x14ac:dyDescent="0.25">
      <c r="A561">
        <v>25527747</v>
      </c>
      <c r="B561">
        <v>1026574982</v>
      </c>
      <c r="C561" s="1" t="s">
        <v>1430</v>
      </c>
      <c r="D561" s="1" t="s">
        <v>1431</v>
      </c>
      <c r="E561" s="1" t="s">
        <v>1256</v>
      </c>
      <c r="F561" s="1" t="s">
        <v>34</v>
      </c>
      <c r="G561" s="1" t="s">
        <v>41</v>
      </c>
      <c r="H561" s="2">
        <v>44259</v>
      </c>
      <c r="I561" s="1" t="s">
        <v>570</v>
      </c>
      <c r="J561" s="1" t="s">
        <v>18</v>
      </c>
      <c r="K561">
        <v>1</v>
      </c>
      <c r="L561">
        <v>1</v>
      </c>
    </row>
    <row r="562" spans="1:12" hidden="1" x14ac:dyDescent="0.25">
      <c r="A562">
        <v>25527747</v>
      </c>
      <c r="B562">
        <v>1026574982</v>
      </c>
      <c r="C562" s="1" t="s">
        <v>1432</v>
      </c>
      <c r="D562" s="1" t="s">
        <v>1431</v>
      </c>
      <c r="E562" s="1" t="s">
        <v>1256</v>
      </c>
      <c r="F562" s="1" t="s">
        <v>34</v>
      </c>
      <c r="G562" s="1" t="s">
        <v>41</v>
      </c>
      <c r="H562" s="2">
        <v>44259</v>
      </c>
      <c r="I562" s="1" t="s">
        <v>570</v>
      </c>
      <c r="J562" s="1" t="s">
        <v>18</v>
      </c>
      <c r="K562">
        <v>1</v>
      </c>
      <c r="L562">
        <v>1</v>
      </c>
    </row>
    <row r="563" spans="1:12" hidden="1" x14ac:dyDescent="0.25">
      <c r="A563">
        <v>25527747</v>
      </c>
      <c r="B563">
        <v>1026574982</v>
      </c>
      <c r="C563" s="1" t="s">
        <v>1433</v>
      </c>
      <c r="D563" s="1" t="s">
        <v>1431</v>
      </c>
      <c r="E563" s="1" t="s">
        <v>1256</v>
      </c>
      <c r="F563" s="1" t="s">
        <v>34</v>
      </c>
      <c r="G563" s="1" t="s">
        <v>41</v>
      </c>
      <c r="H563" s="2">
        <v>44259</v>
      </c>
      <c r="I563" s="1" t="s">
        <v>570</v>
      </c>
      <c r="J563" s="1" t="s">
        <v>18</v>
      </c>
      <c r="K563">
        <v>1</v>
      </c>
      <c r="L563">
        <v>1</v>
      </c>
    </row>
    <row r="564" spans="1:12" hidden="1" x14ac:dyDescent="0.25">
      <c r="A564">
        <v>25527747</v>
      </c>
      <c r="B564">
        <v>1026574982</v>
      </c>
      <c r="C564" s="1" t="s">
        <v>1434</v>
      </c>
      <c r="D564" s="1" t="s">
        <v>1431</v>
      </c>
      <c r="E564" s="1" t="s">
        <v>1256</v>
      </c>
      <c r="F564" s="1" t="s">
        <v>34</v>
      </c>
      <c r="G564" s="1" t="s">
        <v>41</v>
      </c>
      <c r="H564" s="2">
        <v>44259</v>
      </c>
      <c r="I564" s="1" t="s">
        <v>570</v>
      </c>
      <c r="J564" s="1" t="s">
        <v>18</v>
      </c>
      <c r="K564">
        <v>1</v>
      </c>
      <c r="L564">
        <v>1</v>
      </c>
    </row>
    <row r="565" spans="1:12" hidden="1" x14ac:dyDescent="0.25">
      <c r="A565">
        <v>25527976</v>
      </c>
      <c r="B565">
        <v>1007809634</v>
      </c>
      <c r="C565" s="1" t="s">
        <v>1435</v>
      </c>
      <c r="D565" s="1" t="s">
        <v>1436</v>
      </c>
      <c r="E565" s="1" t="s">
        <v>746</v>
      </c>
      <c r="F565" s="1" t="s">
        <v>173</v>
      </c>
      <c r="G565" s="1" t="s">
        <v>41</v>
      </c>
      <c r="H565" s="2">
        <v>43473</v>
      </c>
      <c r="I565" s="1" t="s">
        <v>75</v>
      </c>
      <c r="J565" s="1" t="s">
        <v>18</v>
      </c>
      <c r="K565">
        <v>1</v>
      </c>
      <c r="L565">
        <v>1</v>
      </c>
    </row>
    <row r="566" spans="1:12" hidden="1" x14ac:dyDescent="0.25">
      <c r="A566">
        <v>25528026</v>
      </c>
      <c r="B566">
        <v>1007809677</v>
      </c>
      <c r="C566" s="1" t="s">
        <v>1437</v>
      </c>
      <c r="D566" s="1" t="s">
        <v>1438</v>
      </c>
      <c r="E566" s="1" t="s">
        <v>68</v>
      </c>
      <c r="F566" s="1" t="s">
        <v>69</v>
      </c>
      <c r="G566" s="1" t="s">
        <v>41</v>
      </c>
      <c r="H566" s="2">
        <v>44140</v>
      </c>
      <c r="I566" s="1" t="s">
        <v>75</v>
      </c>
      <c r="J566" s="1" t="s">
        <v>18</v>
      </c>
      <c r="K566">
        <v>1</v>
      </c>
      <c r="L566">
        <v>1</v>
      </c>
    </row>
    <row r="567" spans="1:12" hidden="1" x14ac:dyDescent="0.25">
      <c r="A567">
        <v>25528085</v>
      </c>
      <c r="B567">
        <v>1007809758</v>
      </c>
      <c r="C567" s="1" t="s">
        <v>1439</v>
      </c>
      <c r="D567" s="1" t="s">
        <v>1440</v>
      </c>
      <c r="E567" s="1" t="s">
        <v>1322</v>
      </c>
      <c r="F567" s="1" t="s">
        <v>574</v>
      </c>
      <c r="G567" s="1" t="s">
        <v>41</v>
      </c>
      <c r="H567" s="2">
        <v>43809</v>
      </c>
      <c r="I567" s="1" t="s">
        <v>75</v>
      </c>
      <c r="J567" s="1" t="s">
        <v>18</v>
      </c>
      <c r="K567">
        <v>1</v>
      </c>
      <c r="L567">
        <v>1</v>
      </c>
    </row>
    <row r="568" spans="1:12" hidden="1" x14ac:dyDescent="0.25">
      <c r="A568">
        <v>25528123</v>
      </c>
      <c r="B568">
        <v>1007809782</v>
      </c>
      <c r="C568" s="1" t="s">
        <v>1441</v>
      </c>
      <c r="D568" s="1" t="s">
        <v>1442</v>
      </c>
      <c r="E568" s="1" t="s">
        <v>217</v>
      </c>
      <c r="F568" s="1" t="s">
        <v>34</v>
      </c>
      <c r="G568" s="1" t="s">
        <v>41</v>
      </c>
      <c r="H568" s="2">
        <v>42761</v>
      </c>
      <c r="I568" s="1" t="s">
        <v>253</v>
      </c>
      <c r="J568" s="1" t="s">
        <v>18</v>
      </c>
      <c r="K568">
        <v>1</v>
      </c>
      <c r="L568">
        <v>1</v>
      </c>
    </row>
    <row r="569" spans="1:12" hidden="1" x14ac:dyDescent="0.25">
      <c r="A569">
        <v>25528123</v>
      </c>
      <c r="B569">
        <v>1007809782</v>
      </c>
      <c r="C569" s="1" t="s">
        <v>1441</v>
      </c>
      <c r="D569" s="1" t="s">
        <v>1443</v>
      </c>
      <c r="E569" s="1" t="s">
        <v>217</v>
      </c>
      <c r="F569" s="1" t="s">
        <v>34</v>
      </c>
      <c r="G569" s="1" t="s">
        <v>41</v>
      </c>
      <c r="H569" s="2">
        <v>41401</v>
      </c>
      <c r="I569" s="1" t="s">
        <v>253</v>
      </c>
      <c r="J569" s="1" t="s">
        <v>18</v>
      </c>
      <c r="K569">
        <v>1</v>
      </c>
      <c r="L569">
        <v>1</v>
      </c>
    </row>
    <row r="570" spans="1:12" hidden="1" x14ac:dyDescent="0.25">
      <c r="A570">
        <v>25528123</v>
      </c>
      <c r="B570">
        <v>1007809782</v>
      </c>
      <c r="C570" s="1" t="s">
        <v>1444</v>
      </c>
      <c r="D570" s="1" t="s">
        <v>1445</v>
      </c>
      <c r="E570" s="1" t="s">
        <v>217</v>
      </c>
      <c r="F570" s="1" t="s">
        <v>34</v>
      </c>
      <c r="G570" s="1" t="s">
        <v>41</v>
      </c>
      <c r="H570" s="2">
        <v>44125</v>
      </c>
      <c r="I570" s="1" t="s">
        <v>253</v>
      </c>
      <c r="J570" s="1" t="s">
        <v>18</v>
      </c>
      <c r="K570">
        <v>1</v>
      </c>
      <c r="L570">
        <v>1</v>
      </c>
    </row>
    <row r="571" spans="1:12" hidden="1" x14ac:dyDescent="0.25">
      <c r="A571">
        <v>25528123</v>
      </c>
      <c r="B571">
        <v>1007809782</v>
      </c>
      <c r="C571" s="1" t="s">
        <v>1444</v>
      </c>
      <c r="D571" s="1" t="s">
        <v>1446</v>
      </c>
      <c r="E571" s="1" t="s">
        <v>217</v>
      </c>
      <c r="F571" s="1" t="s">
        <v>34</v>
      </c>
      <c r="G571" s="1" t="s">
        <v>41</v>
      </c>
      <c r="H571" s="2">
        <v>41401</v>
      </c>
      <c r="I571" s="1" t="s">
        <v>253</v>
      </c>
      <c r="J571" s="1" t="s">
        <v>18</v>
      </c>
      <c r="K571">
        <v>1</v>
      </c>
      <c r="L571">
        <v>1</v>
      </c>
    </row>
    <row r="572" spans="1:12" hidden="1" x14ac:dyDescent="0.25">
      <c r="A572">
        <v>25528123</v>
      </c>
      <c r="B572">
        <v>1007809782</v>
      </c>
      <c r="C572" s="1" t="s">
        <v>1447</v>
      </c>
      <c r="D572" s="1" t="s">
        <v>1448</v>
      </c>
      <c r="E572" s="1" t="s">
        <v>217</v>
      </c>
      <c r="F572" s="1" t="s">
        <v>34</v>
      </c>
      <c r="G572" s="1" t="s">
        <v>41</v>
      </c>
      <c r="H572" s="2">
        <v>44124</v>
      </c>
      <c r="I572" s="1" t="s">
        <v>253</v>
      </c>
      <c r="J572" s="1" t="s">
        <v>18</v>
      </c>
      <c r="K572">
        <v>1</v>
      </c>
      <c r="L572">
        <v>1</v>
      </c>
    </row>
    <row r="573" spans="1:12" hidden="1" x14ac:dyDescent="0.25">
      <c r="A573">
        <v>25528123</v>
      </c>
      <c r="B573">
        <v>1007809782</v>
      </c>
      <c r="C573" s="1" t="s">
        <v>1447</v>
      </c>
      <c r="D573" s="1" t="s">
        <v>1449</v>
      </c>
      <c r="E573" s="1" t="s">
        <v>217</v>
      </c>
      <c r="F573" s="1" t="s">
        <v>34</v>
      </c>
      <c r="G573" s="1" t="s">
        <v>41</v>
      </c>
      <c r="H573" s="2">
        <v>41401</v>
      </c>
      <c r="I573" s="1" t="s">
        <v>253</v>
      </c>
      <c r="J573" s="1" t="s">
        <v>18</v>
      </c>
      <c r="K573">
        <v>1</v>
      </c>
      <c r="L573">
        <v>1</v>
      </c>
    </row>
    <row r="574" spans="1:12" hidden="1" x14ac:dyDescent="0.25">
      <c r="A574">
        <v>25528123</v>
      </c>
      <c r="B574">
        <v>1007809782</v>
      </c>
      <c r="C574" s="1" t="s">
        <v>1450</v>
      </c>
      <c r="D574" s="1" t="s">
        <v>1451</v>
      </c>
      <c r="E574" s="1" t="s">
        <v>217</v>
      </c>
      <c r="F574" s="1" t="s">
        <v>34</v>
      </c>
      <c r="G574" s="1" t="s">
        <v>41</v>
      </c>
      <c r="H574" s="2">
        <v>44124</v>
      </c>
      <c r="I574" s="1" t="s">
        <v>253</v>
      </c>
      <c r="J574" s="1" t="s">
        <v>18</v>
      </c>
      <c r="K574">
        <v>1</v>
      </c>
      <c r="L574">
        <v>1</v>
      </c>
    </row>
    <row r="575" spans="1:12" hidden="1" x14ac:dyDescent="0.25">
      <c r="A575">
        <v>25528123</v>
      </c>
      <c r="B575">
        <v>1007809782</v>
      </c>
      <c r="C575" s="1" t="s">
        <v>1452</v>
      </c>
      <c r="D575" s="1" t="s">
        <v>1453</v>
      </c>
      <c r="E575" s="1" t="s">
        <v>217</v>
      </c>
      <c r="F575" s="1" t="s">
        <v>34</v>
      </c>
      <c r="G575" s="1" t="s">
        <v>41</v>
      </c>
      <c r="H575" s="2">
        <v>44127</v>
      </c>
      <c r="I575" s="1" t="s">
        <v>253</v>
      </c>
      <c r="J575" s="1" t="s">
        <v>18</v>
      </c>
      <c r="K575">
        <v>1</v>
      </c>
      <c r="L575">
        <v>1</v>
      </c>
    </row>
    <row r="576" spans="1:12" hidden="1" x14ac:dyDescent="0.25">
      <c r="A576">
        <v>25528123</v>
      </c>
      <c r="B576">
        <v>1007809782</v>
      </c>
      <c r="C576" s="1" t="s">
        <v>1454</v>
      </c>
      <c r="D576" s="1" t="s">
        <v>1455</v>
      </c>
      <c r="E576" s="1" t="s">
        <v>217</v>
      </c>
      <c r="F576" s="1" t="s">
        <v>34</v>
      </c>
      <c r="G576" s="1" t="s">
        <v>41</v>
      </c>
      <c r="H576" s="2">
        <v>44127</v>
      </c>
      <c r="I576" s="1" t="s">
        <v>253</v>
      </c>
      <c r="J576" s="1" t="s">
        <v>18</v>
      </c>
      <c r="K576">
        <v>1</v>
      </c>
      <c r="L576">
        <v>1</v>
      </c>
    </row>
    <row r="577" spans="1:12" hidden="1" x14ac:dyDescent="0.25">
      <c r="A577">
        <v>25528123</v>
      </c>
      <c r="B577">
        <v>1007809782</v>
      </c>
      <c r="C577" s="1" t="s">
        <v>1456</v>
      </c>
      <c r="D577" s="1" t="s">
        <v>1457</v>
      </c>
      <c r="E577" s="1" t="s">
        <v>217</v>
      </c>
      <c r="F577" s="1" t="s">
        <v>34</v>
      </c>
      <c r="G577" s="1" t="s">
        <v>41</v>
      </c>
      <c r="H577" s="2">
        <v>44127</v>
      </c>
      <c r="I577" s="1" t="s">
        <v>253</v>
      </c>
      <c r="J577" s="1" t="s">
        <v>18</v>
      </c>
      <c r="K577">
        <v>1</v>
      </c>
      <c r="L577">
        <v>1</v>
      </c>
    </row>
    <row r="578" spans="1:12" hidden="1" x14ac:dyDescent="0.25">
      <c r="A578">
        <v>25528123</v>
      </c>
      <c r="B578">
        <v>1007809782</v>
      </c>
      <c r="C578" s="1" t="s">
        <v>1458</v>
      </c>
      <c r="D578" s="1" t="s">
        <v>1459</v>
      </c>
      <c r="E578" s="1" t="s">
        <v>217</v>
      </c>
      <c r="F578" s="1" t="s">
        <v>34</v>
      </c>
      <c r="G578" s="1" t="s">
        <v>41</v>
      </c>
      <c r="H578" s="2">
        <v>42761</v>
      </c>
      <c r="I578" s="1" t="s">
        <v>253</v>
      </c>
      <c r="J578" s="1" t="s">
        <v>18</v>
      </c>
      <c r="K578">
        <v>1</v>
      </c>
      <c r="L578">
        <v>1</v>
      </c>
    </row>
    <row r="579" spans="1:12" hidden="1" x14ac:dyDescent="0.25">
      <c r="A579">
        <v>25528123</v>
      </c>
      <c r="B579">
        <v>1007809782</v>
      </c>
      <c r="C579" s="1" t="s">
        <v>1458</v>
      </c>
      <c r="D579" s="1" t="s">
        <v>1460</v>
      </c>
      <c r="E579" s="1" t="s">
        <v>217</v>
      </c>
      <c r="F579" s="1" t="s">
        <v>34</v>
      </c>
      <c r="G579" s="1" t="s">
        <v>41</v>
      </c>
      <c r="H579" s="2">
        <v>43228</v>
      </c>
      <c r="I579" s="1" t="s">
        <v>253</v>
      </c>
      <c r="J579" s="1" t="s">
        <v>18</v>
      </c>
      <c r="K579">
        <v>1</v>
      </c>
      <c r="L579">
        <v>1</v>
      </c>
    </row>
    <row r="580" spans="1:12" hidden="1" x14ac:dyDescent="0.25">
      <c r="A580">
        <v>25528123</v>
      </c>
      <c r="B580">
        <v>1007809782</v>
      </c>
      <c r="C580" s="1" t="s">
        <v>1461</v>
      </c>
      <c r="D580" s="1" t="s">
        <v>1462</v>
      </c>
      <c r="E580" s="1" t="s">
        <v>217</v>
      </c>
      <c r="F580" s="1" t="s">
        <v>34</v>
      </c>
      <c r="G580" s="1" t="s">
        <v>41</v>
      </c>
      <c r="H580" s="2">
        <v>41401</v>
      </c>
      <c r="I580" s="1" t="s">
        <v>253</v>
      </c>
      <c r="J580" s="1" t="s">
        <v>18</v>
      </c>
      <c r="K580">
        <v>1</v>
      </c>
      <c r="L580">
        <v>1</v>
      </c>
    </row>
    <row r="581" spans="1:12" hidden="1" x14ac:dyDescent="0.25">
      <c r="A581">
        <v>25528123</v>
      </c>
      <c r="B581">
        <v>1007809782</v>
      </c>
      <c r="C581" s="1" t="s">
        <v>1463</v>
      </c>
      <c r="D581" s="1" t="s">
        <v>1464</v>
      </c>
      <c r="E581" s="1" t="s">
        <v>217</v>
      </c>
      <c r="F581" s="1" t="s">
        <v>34</v>
      </c>
      <c r="G581" s="1" t="s">
        <v>41</v>
      </c>
      <c r="H581" s="2">
        <v>41188</v>
      </c>
      <c r="I581" s="1" t="s">
        <v>253</v>
      </c>
      <c r="J581" s="1" t="s">
        <v>18</v>
      </c>
      <c r="K581">
        <v>1</v>
      </c>
      <c r="L581">
        <v>1</v>
      </c>
    </row>
    <row r="582" spans="1:12" hidden="1" x14ac:dyDescent="0.25">
      <c r="A582">
        <v>25528751</v>
      </c>
      <c r="B582">
        <v>1007810683</v>
      </c>
      <c r="C582" s="1" t="s">
        <v>1465</v>
      </c>
      <c r="D582" s="1" t="s">
        <v>1466</v>
      </c>
      <c r="E582" s="1" t="s">
        <v>790</v>
      </c>
      <c r="F582" s="1" t="s">
        <v>34</v>
      </c>
      <c r="G582" s="1" t="s">
        <v>41</v>
      </c>
      <c r="H582" s="2">
        <v>41459</v>
      </c>
      <c r="I582" s="1" t="s">
        <v>75</v>
      </c>
      <c r="J582" s="1" t="s">
        <v>18</v>
      </c>
      <c r="K582">
        <v>1</v>
      </c>
      <c r="L582">
        <v>1</v>
      </c>
    </row>
    <row r="583" spans="1:12" x14ac:dyDescent="0.25">
      <c r="A583">
        <v>25529529</v>
      </c>
      <c r="B583">
        <v>1019813351</v>
      </c>
      <c r="C583" s="1" t="s">
        <v>1467</v>
      </c>
      <c r="D583" s="1" t="s">
        <v>1468</v>
      </c>
      <c r="E583" s="1" t="s">
        <v>295</v>
      </c>
      <c r="F583" s="1" t="s">
        <v>296</v>
      </c>
      <c r="G583" s="1" t="s">
        <v>16</v>
      </c>
      <c r="H583" s="2">
        <v>44526</v>
      </c>
      <c r="I583" s="1" t="s">
        <v>23</v>
      </c>
      <c r="J583" s="1" t="s">
        <v>1469</v>
      </c>
      <c r="K583">
        <v>1</v>
      </c>
      <c r="L583">
        <v>1</v>
      </c>
    </row>
    <row r="584" spans="1:12" hidden="1" x14ac:dyDescent="0.25">
      <c r="A584">
        <v>25533267</v>
      </c>
      <c r="B584">
        <v>1007815642</v>
      </c>
      <c r="C584" s="1" t="s">
        <v>1470</v>
      </c>
      <c r="D584" s="1" t="s">
        <v>1471</v>
      </c>
      <c r="E584" s="1" t="s">
        <v>312</v>
      </c>
      <c r="F584" s="1" t="s">
        <v>34</v>
      </c>
      <c r="G584" s="1" t="s">
        <v>41</v>
      </c>
      <c r="H584" s="2">
        <v>42030</v>
      </c>
      <c r="I584" s="1" t="s">
        <v>30</v>
      </c>
      <c r="J584" s="1" t="s">
        <v>18</v>
      </c>
      <c r="K584">
        <v>1</v>
      </c>
      <c r="L584">
        <v>1</v>
      </c>
    </row>
    <row r="585" spans="1:12" hidden="1" x14ac:dyDescent="0.25">
      <c r="A585">
        <v>25567641</v>
      </c>
      <c r="B585">
        <v>1018969730</v>
      </c>
      <c r="C585" s="1" t="s">
        <v>1472</v>
      </c>
      <c r="D585" s="1" t="s">
        <v>1473</v>
      </c>
      <c r="E585" s="1" t="s">
        <v>832</v>
      </c>
      <c r="F585" s="1" t="s">
        <v>34</v>
      </c>
      <c r="G585" s="1" t="s">
        <v>16</v>
      </c>
      <c r="H585" s="2">
        <v>43605</v>
      </c>
      <c r="I585" s="1" t="s">
        <v>30</v>
      </c>
      <c r="J585" s="1" t="s">
        <v>18</v>
      </c>
      <c r="K585">
        <v>1</v>
      </c>
      <c r="L585">
        <v>1</v>
      </c>
    </row>
    <row r="586" spans="1:12" hidden="1" x14ac:dyDescent="0.25">
      <c r="A586">
        <v>25581776</v>
      </c>
      <c r="B586">
        <v>1007870473</v>
      </c>
      <c r="C586" s="1" t="s">
        <v>1474</v>
      </c>
      <c r="D586" s="1" t="s">
        <v>1475</v>
      </c>
      <c r="E586" s="1" t="s">
        <v>1476</v>
      </c>
      <c r="F586" s="1" t="s">
        <v>1477</v>
      </c>
      <c r="G586" s="1" t="s">
        <v>16</v>
      </c>
      <c r="H586" s="2">
        <v>41810</v>
      </c>
      <c r="I586" s="1" t="s">
        <v>42</v>
      </c>
      <c r="J586" s="1" t="s">
        <v>18</v>
      </c>
      <c r="K586">
        <v>1</v>
      </c>
      <c r="L586">
        <v>1</v>
      </c>
    </row>
    <row r="587" spans="1:12" x14ac:dyDescent="0.25">
      <c r="A587">
        <v>25588061</v>
      </c>
      <c r="B587">
        <v>1018975544</v>
      </c>
      <c r="C587" s="1" t="s">
        <v>1478</v>
      </c>
      <c r="D587" s="1" t="s">
        <v>1479</v>
      </c>
      <c r="E587" s="1" t="s">
        <v>45</v>
      </c>
      <c r="F587" s="1" t="s">
        <v>46</v>
      </c>
      <c r="G587" s="1" t="s">
        <v>16</v>
      </c>
      <c r="H587" s="2">
        <v>42997</v>
      </c>
      <c r="I587" s="1" t="s">
        <v>23</v>
      </c>
      <c r="J587" s="1" t="s">
        <v>1480</v>
      </c>
      <c r="K587">
        <v>1</v>
      </c>
      <c r="L587">
        <v>1</v>
      </c>
    </row>
    <row r="588" spans="1:12" x14ac:dyDescent="0.25">
      <c r="A588">
        <v>25592794</v>
      </c>
      <c r="B588">
        <v>1002322541</v>
      </c>
      <c r="C588" s="1" t="s">
        <v>1481</v>
      </c>
      <c r="D588" s="1" t="s">
        <v>1482</v>
      </c>
      <c r="E588" s="1" t="s">
        <v>1483</v>
      </c>
      <c r="F588" s="1" t="s">
        <v>1484</v>
      </c>
      <c r="G588" s="1" t="s">
        <v>16</v>
      </c>
      <c r="H588" s="2">
        <v>44574</v>
      </c>
      <c r="I588" s="1" t="s">
        <v>23</v>
      </c>
      <c r="J588" s="1" t="s">
        <v>1485</v>
      </c>
      <c r="K588">
        <v>1</v>
      </c>
      <c r="L588">
        <v>1</v>
      </c>
    </row>
    <row r="589" spans="1:12" hidden="1" x14ac:dyDescent="0.25">
      <c r="A589">
        <v>25631293</v>
      </c>
      <c r="B589">
        <v>1007924719</v>
      </c>
      <c r="C589" s="1" t="s">
        <v>1486</v>
      </c>
      <c r="D589" s="1" t="s">
        <v>1487</v>
      </c>
      <c r="E589" s="1" t="s">
        <v>336</v>
      </c>
      <c r="F589" s="1" t="s">
        <v>236</v>
      </c>
      <c r="G589" s="1" t="s">
        <v>29</v>
      </c>
      <c r="H589" s="2">
        <v>42467</v>
      </c>
      <c r="I589" s="1" t="s">
        <v>75</v>
      </c>
      <c r="J589" s="1" t="s">
        <v>18</v>
      </c>
      <c r="K589">
        <v>1</v>
      </c>
      <c r="L589">
        <v>1</v>
      </c>
    </row>
    <row r="590" spans="1:12" hidden="1" x14ac:dyDescent="0.25">
      <c r="A590">
        <v>25728378</v>
      </c>
      <c r="B590">
        <v>1003101740</v>
      </c>
      <c r="C590" s="1" t="s">
        <v>1488</v>
      </c>
      <c r="D590" s="1" t="s">
        <v>1489</v>
      </c>
      <c r="E590" s="1" t="s">
        <v>420</v>
      </c>
      <c r="F590" s="1" t="s">
        <v>421</v>
      </c>
      <c r="G590" s="1" t="s">
        <v>41</v>
      </c>
      <c r="H590" s="2">
        <v>42023</v>
      </c>
      <c r="I590" s="1" t="s">
        <v>75</v>
      </c>
      <c r="J590" s="1" t="s">
        <v>18</v>
      </c>
      <c r="K590">
        <v>1</v>
      </c>
      <c r="L590">
        <v>1</v>
      </c>
    </row>
    <row r="591" spans="1:12" hidden="1" x14ac:dyDescent="0.25">
      <c r="A591">
        <v>25790014</v>
      </c>
      <c r="B591">
        <v>1001588159</v>
      </c>
      <c r="C591" s="1" t="s">
        <v>1490</v>
      </c>
      <c r="D591" s="1" t="s">
        <v>1491</v>
      </c>
      <c r="E591" s="1" t="s">
        <v>247</v>
      </c>
      <c r="F591" s="1" t="s">
        <v>248</v>
      </c>
      <c r="G591" s="1" t="s">
        <v>16</v>
      </c>
      <c r="H591" s="2">
        <v>41925</v>
      </c>
      <c r="I591" s="1" t="s">
        <v>75</v>
      </c>
      <c r="J591" s="1" t="s">
        <v>18</v>
      </c>
      <c r="K591">
        <v>1</v>
      </c>
      <c r="L591">
        <v>1</v>
      </c>
    </row>
    <row r="592" spans="1:12" hidden="1" x14ac:dyDescent="0.25">
      <c r="A592">
        <v>25824237</v>
      </c>
      <c r="B592">
        <v>1008182414</v>
      </c>
      <c r="C592" s="1" t="s">
        <v>1492</v>
      </c>
      <c r="D592" s="1" t="s">
        <v>1493</v>
      </c>
      <c r="E592" s="1" t="s">
        <v>1494</v>
      </c>
      <c r="F592" s="1" t="s">
        <v>755</v>
      </c>
      <c r="G592" s="1" t="s">
        <v>16</v>
      </c>
      <c r="H592" s="2">
        <v>43817</v>
      </c>
      <c r="I592" s="1" t="s">
        <v>62</v>
      </c>
      <c r="J592" s="1" t="s">
        <v>18</v>
      </c>
      <c r="K592">
        <v>1</v>
      </c>
      <c r="L592">
        <v>1</v>
      </c>
    </row>
    <row r="593" spans="1:12" hidden="1" x14ac:dyDescent="0.25">
      <c r="A593">
        <v>25839285</v>
      </c>
      <c r="B593">
        <v>1008198779</v>
      </c>
      <c r="C593" s="1" t="s">
        <v>1495</v>
      </c>
      <c r="D593" s="1" t="s">
        <v>1496</v>
      </c>
      <c r="E593" s="1" t="s">
        <v>1497</v>
      </c>
      <c r="F593" s="1" t="s">
        <v>1498</v>
      </c>
      <c r="G593" s="1" t="s">
        <v>41</v>
      </c>
      <c r="H593" s="2">
        <v>42753</v>
      </c>
      <c r="I593" s="1" t="s">
        <v>42</v>
      </c>
      <c r="J593" s="1" t="s">
        <v>18</v>
      </c>
      <c r="K593">
        <v>1</v>
      </c>
      <c r="L593">
        <v>1</v>
      </c>
    </row>
    <row r="594" spans="1:12" hidden="1" x14ac:dyDescent="0.25">
      <c r="A594">
        <v>25872428</v>
      </c>
      <c r="B594">
        <v>1001589404</v>
      </c>
      <c r="C594" s="1" t="s">
        <v>1499</v>
      </c>
      <c r="D594" s="1" t="s">
        <v>1500</v>
      </c>
      <c r="E594" s="1" t="s">
        <v>1003</v>
      </c>
      <c r="F594" s="1" t="s">
        <v>1004</v>
      </c>
      <c r="G594" s="1" t="s">
        <v>16</v>
      </c>
      <c r="H594" s="2">
        <v>43893</v>
      </c>
      <c r="I594" s="1" t="s">
        <v>42</v>
      </c>
      <c r="J594" s="1" t="s">
        <v>18</v>
      </c>
      <c r="K594">
        <v>1</v>
      </c>
      <c r="L594">
        <v>1</v>
      </c>
    </row>
    <row r="595" spans="1:12" hidden="1" x14ac:dyDescent="0.25">
      <c r="A595">
        <v>25937295</v>
      </c>
      <c r="B595">
        <v>1008325800</v>
      </c>
      <c r="C595" s="1" t="s">
        <v>1501</v>
      </c>
      <c r="D595" s="1" t="s">
        <v>1502</v>
      </c>
      <c r="E595" s="1" t="s">
        <v>1503</v>
      </c>
      <c r="F595" s="1" t="s">
        <v>40</v>
      </c>
      <c r="G595" s="1" t="s">
        <v>16</v>
      </c>
      <c r="H595" s="2">
        <v>42431</v>
      </c>
      <c r="I595" s="1" t="s">
        <v>62</v>
      </c>
      <c r="J595" s="1" t="s">
        <v>18</v>
      </c>
      <c r="K595">
        <v>1</v>
      </c>
      <c r="L595">
        <v>1</v>
      </c>
    </row>
    <row r="596" spans="1:12" hidden="1" x14ac:dyDescent="0.25">
      <c r="A596">
        <v>25994760</v>
      </c>
      <c r="B596">
        <v>1008656688</v>
      </c>
      <c r="C596" s="1" t="s">
        <v>1504</v>
      </c>
      <c r="D596" s="1" t="s">
        <v>1505</v>
      </c>
      <c r="E596" s="1" t="s">
        <v>1506</v>
      </c>
      <c r="F596" s="1" t="s">
        <v>1250</v>
      </c>
      <c r="G596" s="1" t="s">
        <v>41</v>
      </c>
      <c r="H596" s="2">
        <v>41897</v>
      </c>
      <c r="I596" s="1" t="s">
        <v>75</v>
      </c>
      <c r="J596" s="1" t="s">
        <v>18</v>
      </c>
      <c r="K596">
        <v>1</v>
      </c>
      <c r="L596">
        <v>1</v>
      </c>
    </row>
    <row r="597" spans="1:12" hidden="1" x14ac:dyDescent="0.25">
      <c r="A597">
        <v>26001382</v>
      </c>
      <c r="B597">
        <v>1008397992</v>
      </c>
      <c r="C597" s="1" t="s">
        <v>1507</v>
      </c>
      <c r="D597" s="1" t="s">
        <v>1508</v>
      </c>
      <c r="E597" s="1" t="s">
        <v>1509</v>
      </c>
      <c r="F597" s="1" t="s">
        <v>1250</v>
      </c>
      <c r="G597" s="1" t="s">
        <v>41</v>
      </c>
      <c r="H597" s="2">
        <v>44706</v>
      </c>
      <c r="I597" s="1" t="s">
        <v>17</v>
      </c>
      <c r="J597" s="1" t="s">
        <v>18</v>
      </c>
      <c r="K597">
        <v>1</v>
      </c>
      <c r="L597">
        <v>1</v>
      </c>
    </row>
    <row r="598" spans="1:12" x14ac:dyDescent="0.25">
      <c r="A598">
        <v>26026245</v>
      </c>
      <c r="B598">
        <v>1008425104</v>
      </c>
      <c r="C598" s="1" t="s">
        <v>1510</v>
      </c>
      <c r="D598" s="1" t="s">
        <v>1511</v>
      </c>
      <c r="E598" s="1" t="s">
        <v>444</v>
      </c>
      <c r="F598" s="1" t="s">
        <v>445</v>
      </c>
      <c r="G598" s="1" t="s">
        <v>29</v>
      </c>
      <c r="H598" s="2">
        <v>43595</v>
      </c>
      <c r="I598" s="1" t="s">
        <v>35</v>
      </c>
      <c r="J598" s="1" t="s">
        <v>1512</v>
      </c>
      <c r="K598">
        <v>1</v>
      </c>
      <c r="L598">
        <v>1</v>
      </c>
    </row>
    <row r="599" spans="1:12" hidden="1" x14ac:dyDescent="0.25">
      <c r="A599">
        <v>26052203</v>
      </c>
      <c r="B599">
        <v>1008456999</v>
      </c>
      <c r="C599" s="1" t="s">
        <v>1513</v>
      </c>
      <c r="D599" s="1" t="s">
        <v>1514</v>
      </c>
      <c r="E599" s="1" t="s">
        <v>1515</v>
      </c>
      <c r="F599" s="1" t="s">
        <v>34</v>
      </c>
      <c r="G599" s="1" t="s">
        <v>29</v>
      </c>
      <c r="H599" s="2">
        <v>44357</v>
      </c>
      <c r="I599" s="1" t="s">
        <v>75</v>
      </c>
      <c r="J599" s="1" t="s">
        <v>18</v>
      </c>
      <c r="K599">
        <v>1</v>
      </c>
      <c r="L599">
        <v>1</v>
      </c>
    </row>
    <row r="600" spans="1:12" x14ac:dyDescent="0.25">
      <c r="A600">
        <v>26061202</v>
      </c>
      <c r="B600">
        <v>1008467370</v>
      </c>
      <c r="C600" s="1" t="s">
        <v>1516</v>
      </c>
      <c r="D600" s="1" t="s">
        <v>1517</v>
      </c>
      <c r="E600" s="1" t="s">
        <v>562</v>
      </c>
      <c r="F600" s="1" t="s">
        <v>169</v>
      </c>
      <c r="G600" s="1" t="s">
        <v>29</v>
      </c>
      <c r="H600" s="2">
        <v>41025</v>
      </c>
      <c r="I600" s="1" t="s">
        <v>84</v>
      </c>
      <c r="J600" s="1" t="s">
        <v>1518</v>
      </c>
      <c r="K600">
        <v>1</v>
      </c>
      <c r="L600">
        <v>1</v>
      </c>
    </row>
    <row r="601" spans="1:12" hidden="1" x14ac:dyDescent="0.25">
      <c r="A601">
        <v>26090709</v>
      </c>
      <c r="B601">
        <v>1008501544</v>
      </c>
      <c r="C601" s="1" t="s">
        <v>1519</v>
      </c>
      <c r="D601" s="1" t="s">
        <v>1520</v>
      </c>
      <c r="E601" s="1" t="s">
        <v>1521</v>
      </c>
      <c r="F601" s="1" t="s">
        <v>899</v>
      </c>
      <c r="G601" s="1" t="s">
        <v>29</v>
      </c>
      <c r="H601" s="2">
        <v>40480</v>
      </c>
      <c r="I601" s="1" t="s">
        <v>300</v>
      </c>
      <c r="J601" s="1" t="s">
        <v>18</v>
      </c>
      <c r="K601">
        <v>1</v>
      </c>
      <c r="L601">
        <v>1</v>
      </c>
    </row>
    <row r="602" spans="1:12" x14ac:dyDescent="0.25">
      <c r="A602">
        <v>26104998</v>
      </c>
      <c r="B602">
        <v>1008517904</v>
      </c>
      <c r="C602" s="1" t="s">
        <v>1522</v>
      </c>
      <c r="D602" s="1" t="s">
        <v>1523</v>
      </c>
      <c r="E602" s="1" t="s">
        <v>1524</v>
      </c>
      <c r="F602" s="1" t="s">
        <v>1477</v>
      </c>
      <c r="G602" s="1" t="s">
        <v>41</v>
      </c>
      <c r="H602" s="2">
        <v>44610</v>
      </c>
      <c r="I602" s="1" t="s">
        <v>23</v>
      </c>
      <c r="J602" s="1" t="s">
        <v>1525</v>
      </c>
      <c r="K602">
        <v>1</v>
      </c>
      <c r="L602">
        <v>1</v>
      </c>
    </row>
    <row r="603" spans="1:12" x14ac:dyDescent="0.25">
      <c r="A603">
        <v>26104998</v>
      </c>
      <c r="B603">
        <v>1022317896</v>
      </c>
      <c r="C603" s="1" t="s">
        <v>1526</v>
      </c>
      <c r="D603" s="1" t="s">
        <v>1527</v>
      </c>
      <c r="E603" s="1" t="s">
        <v>1524</v>
      </c>
      <c r="F603" s="1" t="s">
        <v>1477</v>
      </c>
      <c r="G603" s="1" t="s">
        <v>41</v>
      </c>
      <c r="H603" s="2">
        <v>44826</v>
      </c>
      <c r="I603" s="1" t="s">
        <v>23</v>
      </c>
      <c r="J603" s="1" t="s">
        <v>1528</v>
      </c>
      <c r="K603">
        <v>1</v>
      </c>
      <c r="L603">
        <v>1</v>
      </c>
    </row>
    <row r="604" spans="1:12" x14ac:dyDescent="0.25">
      <c r="A604">
        <v>26104998</v>
      </c>
      <c r="B604">
        <v>1022317969</v>
      </c>
      <c r="C604" s="1" t="s">
        <v>1529</v>
      </c>
      <c r="D604" s="1" t="s">
        <v>1530</v>
      </c>
      <c r="E604" s="1" t="s">
        <v>1524</v>
      </c>
      <c r="F604" s="1" t="s">
        <v>1477</v>
      </c>
      <c r="G604" s="1" t="s">
        <v>41</v>
      </c>
      <c r="H604" s="2">
        <v>44826</v>
      </c>
      <c r="I604" s="1" t="s">
        <v>23</v>
      </c>
      <c r="J604" s="1" t="s">
        <v>1531</v>
      </c>
      <c r="K604">
        <v>1</v>
      </c>
      <c r="L604">
        <v>1</v>
      </c>
    </row>
    <row r="605" spans="1:12" hidden="1" x14ac:dyDescent="0.25">
      <c r="A605">
        <v>26107911</v>
      </c>
      <c r="B605">
        <v>1016869119</v>
      </c>
      <c r="C605" s="1" t="s">
        <v>1532</v>
      </c>
      <c r="D605" s="1" t="s">
        <v>1533</v>
      </c>
      <c r="E605" s="1" t="s">
        <v>850</v>
      </c>
      <c r="F605" s="1" t="s">
        <v>851</v>
      </c>
      <c r="G605" s="1" t="s">
        <v>16</v>
      </c>
      <c r="H605" s="2">
        <v>44375</v>
      </c>
      <c r="I605" s="1" t="s">
        <v>30</v>
      </c>
      <c r="J605" s="1" t="s">
        <v>18</v>
      </c>
      <c r="K605">
        <v>1</v>
      </c>
      <c r="L605">
        <v>1</v>
      </c>
    </row>
    <row r="606" spans="1:12" hidden="1" x14ac:dyDescent="0.25">
      <c r="A606">
        <v>26107911</v>
      </c>
      <c r="B606">
        <v>1016869305</v>
      </c>
      <c r="C606" s="1" t="s">
        <v>1534</v>
      </c>
      <c r="D606" s="1" t="s">
        <v>1535</v>
      </c>
      <c r="E606" s="1" t="s">
        <v>1536</v>
      </c>
      <c r="F606" s="1" t="s">
        <v>469</v>
      </c>
      <c r="G606" s="1" t="s">
        <v>16</v>
      </c>
      <c r="H606" s="2">
        <v>42017</v>
      </c>
      <c r="I606" s="1" t="s">
        <v>30</v>
      </c>
      <c r="J606" s="1" t="s">
        <v>18</v>
      </c>
      <c r="K606">
        <v>1</v>
      </c>
      <c r="L606">
        <v>1</v>
      </c>
    </row>
    <row r="607" spans="1:12" hidden="1" x14ac:dyDescent="0.25">
      <c r="A607">
        <v>26107911</v>
      </c>
      <c r="B607">
        <v>1016869313</v>
      </c>
      <c r="C607" s="1" t="s">
        <v>1537</v>
      </c>
      <c r="D607" s="1" t="s">
        <v>1538</v>
      </c>
      <c r="E607" s="1" t="s">
        <v>284</v>
      </c>
      <c r="F607" s="1" t="s">
        <v>285</v>
      </c>
      <c r="G607" s="1" t="s">
        <v>16</v>
      </c>
      <c r="H607" s="2">
        <v>42696</v>
      </c>
      <c r="I607" s="1" t="s">
        <v>30</v>
      </c>
      <c r="J607" s="1" t="s">
        <v>18</v>
      </c>
      <c r="K607">
        <v>1</v>
      </c>
      <c r="L607">
        <v>1</v>
      </c>
    </row>
    <row r="608" spans="1:12" hidden="1" x14ac:dyDescent="0.25">
      <c r="A608">
        <v>26107911</v>
      </c>
      <c r="B608">
        <v>1016869690</v>
      </c>
      <c r="C608" s="1" t="s">
        <v>1539</v>
      </c>
      <c r="D608" s="1" t="s">
        <v>1540</v>
      </c>
      <c r="E608" s="1" t="s">
        <v>1003</v>
      </c>
      <c r="F608" s="1" t="s">
        <v>1004</v>
      </c>
      <c r="G608" s="1" t="s">
        <v>16</v>
      </c>
      <c r="H608" s="2">
        <v>42409</v>
      </c>
      <c r="I608" s="1" t="s">
        <v>30</v>
      </c>
      <c r="J608" s="1" t="s">
        <v>18</v>
      </c>
      <c r="K608">
        <v>1</v>
      </c>
      <c r="L608">
        <v>1</v>
      </c>
    </row>
    <row r="609" spans="1:12" hidden="1" x14ac:dyDescent="0.25">
      <c r="A609">
        <v>26107911</v>
      </c>
      <c r="B609">
        <v>1017068683</v>
      </c>
      <c r="C609" s="1" t="s">
        <v>1541</v>
      </c>
      <c r="D609" s="1" t="s">
        <v>1542</v>
      </c>
      <c r="E609" s="1" t="s">
        <v>113</v>
      </c>
      <c r="F609" s="1" t="s">
        <v>114</v>
      </c>
      <c r="G609" s="1" t="s">
        <v>16</v>
      </c>
      <c r="H609" s="2">
        <v>42081</v>
      </c>
      <c r="I609" s="1" t="s">
        <v>30</v>
      </c>
      <c r="J609" s="1" t="s">
        <v>18</v>
      </c>
      <c r="K609">
        <v>1</v>
      </c>
      <c r="L609">
        <v>1</v>
      </c>
    </row>
    <row r="610" spans="1:12" hidden="1" x14ac:dyDescent="0.25">
      <c r="A610">
        <v>26107911</v>
      </c>
      <c r="B610">
        <v>1019065703</v>
      </c>
      <c r="C610" s="1" t="s">
        <v>1543</v>
      </c>
      <c r="D610" s="1" t="s">
        <v>1544</v>
      </c>
      <c r="E610" s="1" t="s">
        <v>1545</v>
      </c>
      <c r="F610" s="1" t="s">
        <v>34</v>
      </c>
      <c r="G610" s="1" t="s">
        <v>29</v>
      </c>
      <c r="H610" s="2">
        <v>44202</v>
      </c>
      <c r="I610" s="1" t="s">
        <v>327</v>
      </c>
      <c r="J610" s="1" t="s">
        <v>18</v>
      </c>
      <c r="K610">
        <v>1</v>
      </c>
      <c r="L610">
        <v>1</v>
      </c>
    </row>
    <row r="611" spans="1:12" hidden="1" x14ac:dyDescent="0.25">
      <c r="A611">
        <v>26107911</v>
      </c>
      <c r="B611">
        <v>1019531739</v>
      </c>
      <c r="C611" s="1" t="s">
        <v>1546</v>
      </c>
      <c r="D611" s="1" t="s">
        <v>1547</v>
      </c>
      <c r="E611" s="1" t="s">
        <v>444</v>
      </c>
      <c r="F611" s="1" t="s">
        <v>445</v>
      </c>
      <c r="G611" s="1" t="s">
        <v>16</v>
      </c>
      <c r="H611" s="2">
        <v>44756</v>
      </c>
      <c r="I611" s="1" t="s">
        <v>30</v>
      </c>
      <c r="J611" s="1" t="s">
        <v>18</v>
      </c>
      <c r="K611">
        <v>1</v>
      </c>
      <c r="L611">
        <v>1</v>
      </c>
    </row>
    <row r="612" spans="1:12" hidden="1" x14ac:dyDescent="0.25">
      <c r="A612">
        <v>26107911</v>
      </c>
      <c r="B612">
        <v>1020032738</v>
      </c>
      <c r="C612" s="1" t="s">
        <v>1548</v>
      </c>
      <c r="D612" s="1" t="s">
        <v>1549</v>
      </c>
      <c r="E612" s="1" t="s">
        <v>272</v>
      </c>
      <c r="F612" s="1" t="s">
        <v>273</v>
      </c>
      <c r="G612" s="1" t="s">
        <v>16</v>
      </c>
      <c r="H612" s="2">
        <v>43170</v>
      </c>
      <c r="I612" s="1" t="s">
        <v>30</v>
      </c>
      <c r="J612" s="1" t="s">
        <v>18</v>
      </c>
      <c r="K612">
        <v>1</v>
      </c>
      <c r="L612">
        <v>1</v>
      </c>
    </row>
    <row r="613" spans="1:12" hidden="1" x14ac:dyDescent="0.25">
      <c r="A613">
        <v>26107911</v>
      </c>
      <c r="B613">
        <v>1020333495</v>
      </c>
      <c r="C613" s="1" t="s">
        <v>1550</v>
      </c>
      <c r="D613" s="1" t="s">
        <v>1551</v>
      </c>
      <c r="E613" s="1" t="s">
        <v>50</v>
      </c>
      <c r="F613" s="1" t="s">
        <v>51</v>
      </c>
      <c r="G613" s="1" t="s">
        <v>16</v>
      </c>
      <c r="H613" s="2">
        <v>42430</v>
      </c>
      <c r="I613" s="1" t="s">
        <v>30</v>
      </c>
      <c r="J613" s="1" t="s">
        <v>18</v>
      </c>
      <c r="K613">
        <v>1</v>
      </c>
      <c r="L613">
        <v>1</v>
      </c>
    </row>
    <row r="614" spans="1:12" hidden="1" x14ac:dyDescent="0.25">
      <c r="A614">
        <v>26107911</v>
      </c>
      <c r="B614">
        <v>1020333495</v>
      </c>
      <c r="C614" s="1" t="s">
        <v>1552</v>
      </c>
      <c r="D614" s="1" t="s">
        <v>1553</v>
      </c>
      <c r="E614" s="1" t="s">
        <v>50</v>
      </c>
      <c r="F614" s="1" t="s">
        <v>51</v>
      </c>
      <c r="G614" s="1" t="s">
        <v>16</v>
      </c>
      <c r="H614" s="2">
        <v>42430</v>
      </c>
      <c r="I614" s="1" t="s">
        <v>30</v>
      </c>
      <c r="J614" s="1" t="s">
        <v>18</v>
      </c>
      <c r="K614">
        <v>1</v>
      </c>
      <c r="L614">
        <v>1</v>
      </c>
    </row>
    <row r="615" spans="1:12" hidden="1" x14ac:dyDescent="0.25">
      <c r="A615">
        <v>26107911</v>
      </c>
      <c r="B615">
        <v>1020659838</v>
      </c>
      <c r="C615" s="1" t="s">
        <v>1554</v>
      </c>
      <c r="D615" s="1" t="s">
        <v>1555</v>
      </c>
      <c r="E615" s="1" t="s">
        <v>1374</v>
      </c>
      <c r="F615" s="1" t="s">
        <v>34</v>
      </c>
      <c r="G615" s="1" t="s">
        <v>41</v>
      </c>
      <c r="H615" s="2">
        <v>42005</v>
      </c>
      <c r="I615" s="1" t="s">
        <v>327</v>
      </c>
      <c r="J615" s="1" t="s">
        <v>18</v>
      </c>
      <c r="K615">
        <v>1</v>
      </c>
      <c r="L615">
        <v>1</v>
      </c>
    </row>
    <row r="616" spans="1:12" hidden="1" x14ac:dyDescent="0.25">
      <c r="A616">
        <v>26107911</v>
      </c>
      <c r="B616">
        <v>1020659870</v>
      </c>
      <c r="C616" s="1" t="s">
        <v>1556</v>
      </c>
      <c r="D616" s="1" t="s">
        <v>1557</v>
      </c>
      <c r="E616" s="1" t="s">
        <v>194</v>
      </c>
      <c r="F616" s="1" t="s">
        <v>34</v>
      </c>
      <c r="G616" s="1" t="s">
        <v>41</v>
      </c>
      <c r="H616" s="2">
        <v>42079</v>
      </c>
      <c r="I616" s="1" t="s">
        <v>327</v>
      </c>
      <c r="J616" s="1" t="s">
        <v>18</v>
      </c>
      <c r="K616">
        <v>1</v>
      </c>
      <c r="L616">
        <v>1</v>
      </c>
    </row>
    <row r="617" spans="1:12" hidden="1" x14ac:dyDescent="0.25">
      <c r="A617">
        <v>26107911</v>
      </c>
      <c r="B617">
        <v>1020754652</v>
      </c>
      <c r="C617" s="1" t="s">
        <v>1558</v>
      </c>
      <c r="D617" s="1" t="s">
        <v>1559</v>
      </c>
      <c r="E617" s="1" t="s">
        <v>1560</v>
      </c>
      <c r="F617" s="1" t="s">
        <v>34</v>
      </c>
      <c r="G617" s="1" t="s">
        <v>41</v>
      </c>
      <c r="H617" s="2">
        <v>44651</v>
      </c>
      <c r="I617" s="1" t="s">
        <v>30</v>
      </c>
      <c r="J617" s="1" t="s">
        <v>18</v>
      </c>
      <c r="K617">
        <v>1</v>
      </c>
      <c r="L617">
        <v>1</v>
      </c>
    </row>
    <row r="618" spans="1:12" hidden="1" x14ac:dyDescent="0.25">
      <c r="A618">
        <v>26107911</v>
      </c>
      <c r="B618">
        <v>1020792090</v>
      </c>
      <c r="C618" s="1" t="s">
        <v>1561</v>
      </c>
      <c r="D618" s="1" t="s">
        <v>1562</v>
      </c>
      <c r="E618" s="1" t="s">
        <v>14</v>
      </c>
      <c r="F618" s="1" t="s">
        <v>15</v>
      </c>
      <c r="G618" s="1" t="s">
        <v>41</v>
      </c>
      <c r="H618" s="2">
        <v>44299</v>
      </c>
      <c r="I618" s="1" t="s">
        <v>30</v>
      </c>
      <c r="J618" s="1" t="s">
        <v>18</v>
      </c>
      <c r="K618">
        <v>1</v>
      </c>
      <c r="L618">
        <v>1</v>
      </c>
    </row>
    <row r="619" spans="1:12" hidden="1" x14ac:dyDescent="0.25">
      <c r="A619">
        <v>26107911</v>
      </c>
      <c r="B619">
        <v>1021031840</v>
      </c>
      <c r="C619" s="1" t="s">
        <v>1563</v>
      </c>
      <c r="D619" s="1" t="s">
        <v>1564</v>
      </c>
      <c r="E619" s="1" t="s">
        <v>712</v>
      </c>
      <c r="F619" s="1" t="s">
        <v>713</v>
      </c>
      <c r="G619" s="1" t="s">
        <v>16</v>
      </c>
      <c r="H619" s="2">
        <v>42909</v>
      </c>
      <c r="I619" s="1" t="s">
        <v>30</v>
      </c>
      <c r="J619" s="1" t="s">
        <v>18</v>
      </c>
      <c r="K619">
        <v>1</v>
      </c>
      <c r="L619">
        <v>1</v>
      </c>
    </row>
    <row r="620" spans="1:12" hidden="1" x14ac:dyDescent="0.25">
      <c r="A620">
        <v>26107911</v>
      </c>
      <c r="B620">
        <v>1021853530</v>
      </c>
      <c r="C620" s="1" t="s">
        <v>1565</v>
      </c>
      <c r="D620" s="1" t="s">
        <v>1566</v>
      </c>
      <c r="E620" s="1" t="s">
        <v>155</v>
      </c>
      <c r="F620" s="1" t="s">
        <v>156</v>
      </c>
      <c r="G620" s="1" t="s">
        <v>16</v>
      </c>
      <c r="H620" s="2">
        <v>43202</v>
      </c>
      <c r="I620" s="1" t="s">
        <v>30</v>
      </c>
      <c r="J620" s="1" t="s">
        <v>18</v>
      </c>
      <c r="K620">
        <v>1</v>
      </c>
      <c r="L620">
        <v>1</v>
      </c>
    </row>
    <row r="621" spans="1:12" hidden="1" x14ac:dyDescent="0.25">
      <c r="A621">
        <v>26107911</v>
      </c>
      <c r="B621">
        <v>1021990821</v>
      </c>
      <c r="C621" s="1" t="s">
        <v>1567</v>
      </c>
      <c r="D621" s="1" t="s">
        <v>1568</v>
      </c>
      <c r="E621" s="1" t="s">
        <v>33</v>
      </c>
      <c r="F621" s="1" t="s">
        <v>34</v>
      </c>
      <c r="G621" s="1" t="s">
        <v>16</v>
      </c>
      <c r="H621" s="2">
        <v>43222</v>
      </c>
      <c r="I621" s="1" t="s">
        <v>327</v>
      </c>
      <c r="J621" s="1" t="s">
        <v>18</v>
      </c>
      <c r="K621">
        <v>1</v>
      </c>
      <c r="L621">
        <v>1</v>
      </c>
    </row>
    <row r="622" spans="1:12" hidden="1" x14ac:dyDescent="0.25">
      <c r="A622">
        <v>26107911</v>
      </c>
      <c r="B622">
        <v>1022184578</v>
      </c>
      <c r="C622" s="1" t="s">
        <v>1569</v>
      </c>
      <c r="D622" s="1" t="s">
        <v>1570</v>
      </c>
      <c r="E622" s="1" t="s">
        <v>754</v>
      </c>
      <c r="F622" s="1" t="s">
        <v>755</v>
      </c>
      <c r="G622" s="1" t="s">
        <v>16</v>
      </c>
      <c r="H622" s="2">
        <v>43815</v>
      </c>
      <c r="I622" s="1" t="s">
        <v>30</v>
      </c>
      <c r="J622" s="1" t="s">
        <v>18</v>
      </c>
      <c r="K622">
        <v>1</v>
      </c>
      <c r="L622">
        <v>1</v>
      </c>
    </row>
    <row r="623" spans="1:12" hidden="1" x14ac:dyDescent="0.25">
      <c r="A623">
        <v>26107911</v>
      </c>
      <c r="B623">
        <v>1022323594</v>
      </c>
      <c r="C623" s="1" t="s">
        <v>1571</v>
      </c>
      <c r="D623" s="1" t="s">
        <v>1572</v>
      </c>
      <c r="E623" s="1" t="s">
        <v>83</v>
      </c>
      <c r="F623" s="1" t="s">
        <v>34</v>
      </c>
      <c r="G623" s="1" t="s">
        <v>16</v>
      </c>
      <c r="H623" s="2">
        <v>44840</v>
      </c>
      <c r="I623" s="1" t="s">
        <v>30</v>
      </c>
      <c r="J623" s="1" t="s">
        <v>18</v>
      </c>
      <c r="K623">
        <v>1</v>
      </c>
      <c r="L623">
        <v>1</v>
      </c>
    </row>
    <row r="624" spans="1:12" hidden="1" x14ac:dyDescent="0.25">
      <c r="A624">
        <v>26107911</v>
      </c>
      <c r="B624">
        <v>1023798332</v>
      </c>
      <c r="C624" s="1" t="s">
        <v>1573</v>
      </c>
      <c r="D624" s="1" t="s">
        <v>1574</v>
      </c>
      <c r="E624" s="1" t="s">
        <v>1575</v>
      </c>
      <c r="F624" s="1" t="s">
        <v>352</v>
      </c>
      <c r="G624" s="1" t="s">
        <v>16</v>
      </c>
      <c r="H624" s="2">
        <v>44077</v>
      </c>
      <c r="I624" s="1" t="s">
        <v>327</v>
      </c>
      <c r="J624" s="1" t="s">
        <v>18</v>
      </c>
      <c r="K624">
        <v>1</v>
      </c>
      <c r="L624">
        <v>1</v>
      </c>
    </row>
    <row r="625" spans="1:12" hidden="1" x14ac:dyDescent="0.25">
      <c r="A625">
        <v>26107911</v>
      </c>
      <c r="B625">
        <v>1023805495</v>
      </c>
      <c r="C625" s="1" t="s">
        <v>1576</v>
      </c>
      <c r="D625" s="1" t="s">
        <v>1577</v>
      </c>
      <c r="E625" s="1" t="s">
        <v>291</v>
      </c>
      <c r="F625" s="1" t="s">
        <v>292</v>
      </c>
      <c r="G625" s="1" t="s">
        <v>16</v>
      </c>
      <c r="H625" s="2">
        <v>44159</v>
      </c>
      <c r="I625" s="1" t="s">
        <v>327</v>
      </c>
      <c r="J625" s="1" t="s">
        <v>18</v>
      </c>
      <c r="K625">
        <v>1</v>
      </c>
      <c r="L625">
        <v>1</v>
      </c>
    </row>
    <row r="626" spans="1:12" hidden="1" x14ac:dyDescent="0.25">
      <c r="A626">
        <v>26107911</v>
      </c>
      <c r="B626">
        <v>1024812045</v>
      </c>
      <c r="C626" s="1" t="s">
        <v>1578</v>
      </c>
      <c r="D626" s="1" t="s">
        <v>1579</v>
      </c>
      <c r="E626" s="1" t="s">
        <v>847</v>
      </c>
      <c r="F626" s="1" t="s">
        <v>236</v>
      </c>
      <c r="G626" s="1" t="s">
        <v>16</v>
      </c>
      <c r="H626" s="2">
        <v>42943</v>
      </c>
      <c r="I626" s="1" t="s">
        <v>30</v>
      </c>
      <c r="J626" s="1" t="s">
        <v>18</v>
      </c>
      <c r="K626">
        <v>1</v>
      </c>
      <c r="L626">
        <v>1</v>
      </c>
    </row>
    <row r="627" spans="1:12" hidden="1" x14ac:dyDescent="0.25">
      <c r="A627">
        <v>26107911</v>
      </c>
      <c r="B627">
        <v>1024812053</v>
      </c>
      <c r="C627" s="1" t="s">
        <v>1580</v>
      </c>
      <c r="D627" s="1" t="s">
        <v>1581</v>
      </c>
      <c r="E627" s="1" t="s">
        <v>143</v>
      </c>
      <c r="F627" s="1" t="s">
        <v>34</v>
      </c>
      <c r="G627" s="1" t="s">
        <v>16</v>
      </c>
      <c r="H627" s="2">
        <v>44158</v>
      </c>
      <c r="I627" s="1" t="s">
        <v>30</v>
      </c>
      <c r="J627" s="1" t="s">
        <v>18</v>
      </c>
      <c r="K627">
        <v>1</v>
      </c>
      <c r="L627">
        <v>1</v>
      </c>
    </row>
    <row r="628" spans="1:12" hidden="1" x14ac:dyDescent="0.25">
      <c r="A628">
        <v>26107911</v>
      </c>
      <c r="B628">
        <v>1024812088</v>
      </c>
      <c r="C628" s="1" t="s">
        <v>1582</v>
      </c>
      <c r="D628" s="1" t="s">
        <v>1583</v>
      </c>
      <c r="E628" s="1" t="s">
        <v>406</v>
      </c>
      <c r="F628" s="1" t="s">
        <v>173</v>
      </c>
      <c r="G628" s="1" t="s">
        <v>16</v>
      </c>
      <c r="H628" s="2">
        <v>43759</v>
      </c>
      <c r="I628" s="1" t="s">
        <v>30</v>
      </c>
      <c r="J628" s="1" t="s">
        <v>18</v>
      </c>
      <c r="K628">
        <v>1</v>
      </c>
      <c r="L628">
        <v>1</v>
      </c>
    </row>
    <row r="629" spans="1:12" hidden="1" x14ac:dyDescent="0.25">
      <c r="A629">
        <v>26107911</v>
      </c>
      <c r="B629">
        <v>1024812193</v>
      </c>
      <c r="C629" s="1" t="s">
        <v>1584</v>
      </c>
      <c r="D629" s="1" t="s">
        <v>1585</v>
      </c>
      <c r="E629" s="1" t="s">
        <v>1586</v>
      </c>
      <c r="F629" s="1" t="s">
        <v>34</v>
      </c>
      <c r="G629" s="1" t="s">
        <v>41</v>
      </c>
      <c r="H629" s="2">
        <v>44095</v>
      </c>
      <c r="I629" s="1" t="s">
        <v>30</v>
      </c>
      <c r="J629" s="1" t="s">
        <v>18</v>
      </c>
      <c r="K629">
        <v>1</v>
      </c>
      <c r="L629">
        <v>1</v>
      </c>
    </row>
    <row r="630" spans="1:12" hidden="1" x14ac:dyDescent="0.25">
      <c r="A630">
        <v>26107911</v>
      </c>
      <c r="B630">
        <v>1024812312</v>
      </c>
      <c r="C630" s="1" t="s">
        <v>1587</v>
      </c>
      <c r="D630" s="1" t="s">
        <v>1588</v>
      </c>
      <c r="E630" s="1" t="s">
        <v>83</v>
      </c>
      <c r="F630" s="1" t="s">
        <v>34</v>
      </c>
      <c r="G630" s="1" t="s">
        <v>16</v>
      </c>
      <c r="H630" s="2">
        <v>42950</v>
      </c>
      <c r="I630" s="1" t="s">
        <v>30</v>
      </c>
      <c r="J630" s="1" t="s">
        <v>18</v>
      </c>
      <c r="K630">
        <v>1</v>
      </c>
      <c r="L630">
        <v>1</v>
      </c>
    </row>
    <row r="631" spans="1:12" hidden="1" x14ac:dyDescent="0.25">
      <c r="A631">
        <v>26107911</v>
      </c>
      <c r="B631">
        <v>1024812320</v>
      </c>
      <c r="C631" s="1" t="s">
        <v>1589</v>
      </c>
      <c r="D631" s="1" t="s">
        <v>1590</v>
      </c>
      <c r="E631" s="1" t="s">
        <v>284</v>
      </c>
      <c r="F631" s="1" t="s">
        <v>285</v>
      </c>
      <c r="G631" s="1" t="s">
        <v>16</v>
      </c>
      <c r="H631" s="2">
        <v>42912</v>
      </c>
      <c r="I631" s="1" t="s">
        <v>30</v>
      </c>
      <c r="J631" s="1" t="s">
        <v>18</v>
      </c>
      <c r="K631">
        <v>1</v>
      </c>
      <c r="L631">
        <v>1</v>
      </c>
    </row>
    <row r="632" spans="1:12" hidden="1" x14ac:dyDescent="0.25">
      <c r="A632">
        <v>26107911</v>
      </c>
      <c r="B632">
        <v>1024812339</v>
      </c>
      <c r="C632" s="1" t="s">
        <v>1591</v>
      </c>
      <c r="D632" s="1" t="s">
        <v>1592</v>
      </c>
      <c r="E632" s="1" t="s">
        <v>143</v>
      </c>
      <c r="F632" s="1" t="s">
        <v>34</v>
      </c>
      <c r="G632" s="1" t="s">
        <v>41</v>
      </c>
      <c r="H632" s="2">
        <v>44489</v>
      </c>
      <c r="I632" s="1" t="s">
        <v>30</v>
      </c>
      <c r="J632" s="1" t="s">
        <v>18</v>
      </c>
      <c r="K632">
        <v>1</v>
      </c>
      <c r="L632">
        <v>1</v>
      </c>
    </row>
    <row r="633" spans="1:12" hidden="1" x14ac:dyDescent="0.25">
      <c r="A633">
        <v>26107911</v>
      </c>
      <c r="B633">
        <v>1024816660</v>
      </c>
      <c r="C633" s="1" t="s">
        <v>1593</v>
      </c>
      <c r="D633" s="1" t="s">
        <v>1594</v>
      </c>
      <c r="E633" s="1" t="s">
        <v>847</v>
      </c>
      <c r="F633" s="1" t="s">
        <v>236</v>
      </c>
      <c r="G633" s="1" t="s">
        <v>16</v>
      </c>
      <c r="H633" s="2">
        <v>43412</v>
      </c>
      <c r="I633" s="1" t="s">
        <v>30</v>
      </c>
      <c r="J633" s="1" t="s">
        <v>18</v>
      </c>
      <c r="K633">
        <v>1</v>
      </c>
      <c r="L633">
        <v>1</v>
      </c>
    </row>
    <row r="634" spans="1:12" hidden="1" x14ac:dyDescent="0.25">
      <c r="A634">
        <v>26107911</v>
      </c>
      <c r="B634">
        <v>1024816717</v>
      </c>
      <c r="C634" s="1" t="s">
        <v>1595</v>
      </c>
      <c r="D634" s="1" t="s">
        <v>1596</v>
      </c>
      <c r="E634" s="1" t="s">
        <v>217</v>
      </c>
      <c r="F634" s="1" t="s">
        <v>34</v>
      </c>
      <c r="G634" s="1" t="s">
        <v>41</v>
      </c>
      <c r="H634" s="2">
        <v>43115</v>
      </c>
      <c r="I634" s="1" t="s">
        <v>30</v>
      </c>
      <c r="J634" s="1" t="s">
        <v>18</v>
      </c>
      <c r="K634">
        <v>1</v>
      </c>
      <c r="L634">
        <v>1</v>
      </c>
    </row>
    <row r="635" spans="1:12" hidden="1" x14ac:dyDescent="0.25">
      <c r="A635">
        <v>26107911</v>
      </c>
      <c r="B635">
        <v>1025426475</v>
      </c>
      <c r="C635" s="1" t="s">
        <v>1597</v>
      </c>
      <c r="D635" s="1" t="s">
        <v>1598</v>
      </c>
      <c r="E635" s="1" t="s">
        <v>847</v>
      </c>
      <c r="F635" s="1" t="s">
        <v>236</v>
      </c>
      <c r="G635" s="1" t="s">
        <v>41</v>
      </c>
      <c r="H635" s="2">
        <v>44490</v>
      </c>
      <c r="I635" s="1" t="s">
        <v>30</v>
      </c>
      <c r="J635" s="1" t="s">
        <v>18</v>
      </c>
      <c r="K635">
        <v>1</v>
      </c>
      <c r="L635">
        <v>1</v>
      </c>
    </row>
    <row r="636" spans="1:12" hidden="1" x14ac:dyDescent="0.25">
      <c r="A636">
        <v>26107911</v>
      </c>
      <c r="B636">
        <v>1025426483</v>
      </c>
      <c r="C636" s="1" t="s">
        <v>1599</v>
      </c>
      <c r="D636" s="1" t="s">
        <v>1600</v>
      </c>
      <c r="E636" s="1" t="s">
        <v>1601</v>
      </c>
      <c r="F636" s="1" t="s">
        <v>836</v>
      </c>
      <c r="G636" s="1" t="s">
        <v>16</v>
      </c>
      <c r="H636" s="2">
        <v>44263</v>
      </c>
      <c r="I636" s="1" t="s">
        <v>30</v>
      </c>
      <c r="J636" s="1" t="s">
        <v>18</v>
      </c>
      <c r="K636">
        <v>1</v>
      </c>
      <c r="L636">
        <v>1</v>
      </c>
    </row>
    <row r="637" spans="1:12" hidden="1" x14ac:dyDescent="0.25">
      <c r="A637">
        <v>26107911</v>
      </c>
      <c r="B637">
        <v>1025812324</v>
      </c>
      <c r="C637" s="1" t="s">
        <v>1602</v>
      </c>
      <c r="D637" s="1" t="s">
        <v>1603</v>
      </c>
      <c r="E637" s="1" t="s">
        <v>847</v>
      </c>
      <c r="F637" s="1" t="s">
        <v>236</v>
      </c>
      <c r="G637" s="1" t="s">
        <v>41</v>
      </c>
      <c r="H637" s="2">
        <v>44299</v>
      </c>
      <c r="I637" s="1" t="s">
        <v>30</v>
      </c>
      <c r="J637" s="1" t="s">
        <v>18</v>
      </c>
      <c r="K637">
        <v>1</v>
      </c>
      <c r="L637">
        <v>1</v>
      </c>
    </row>
    <row r="638" spans="1:12" hidden="1" x14ac:dyDescent="0.25">
      <c r="A638">
        <v>26107911</v>
      </c>
      <c r="B638">
        <v>1026199332</v>
      </c>
      <c r="C638" s="1" t="s">
        <v>1604</v>
      </c>
      <c r="D638" s="1" t="s">
        <v>1605</v>
      </c>
      <c r="E638" s="1" t="s">
        <v>131</v>
      </c>
      <c r="F638" s="1" t="s">
        <v>132</v>
      </c>
      <c r="G638" s="1" t="s">
        <v>16</v>
      </c>
      <c r="H638" s="2">
        <v>44343</v>
      </c>
      <c r="I638" s="1" t="s">
        <v>120</v>
      </c>
      <c r="J638" s="1" t="s">
        <v>18</v>
      </c>
      <c r="K638">
        <v>1</v>
      </c>
      <c r="L638">
        <v>1</v>
      </c>
    </row>
    <row r="639" spans="1:12" hidden="1" x14ac:dyDescent="0.25">
      <c r="A639">
        <v>26107911</v>
      </c>
      <c r="B639">
        <v>1026199464</v>
      </c>
      <c r="C639" s="1" t="s">
        <v>1606</v>
      </c>
      <c r="D639" s="1" t="s">
        <v>1607</v>
      </c>
      <c r="E639" s="1" t="s">
        <v>127</v>
      </c>
      <c r="F639" s="1" t="s">
        <v>128</v>
      </c>
      <c r="G639" s="1" t="s">
        <v>16</v>
      </c>
      <c r="H639" s="2">
        <v>44343</v>
      </c>
      <c r="I639" s="1" t="s">
        <v>120</v>
      </c>
      <c r="J639" s="1" t="s">
        <v>18</v>
      </c>
      <c r="K639">
        <v>1</v>
      </c>
      <c r="L639">
        <v>1</v>
      </c>
    </row>
    <row r="640" spans="1:12" hidden="1" x14ac:dyDescent="0.25">
      <c r="A640">
        <v>26107911</v>
      </c>
      <c r="B640">
        <v>1026581784</v>
      </c>
      <c r="C640" s="1" t="s">
        <v>1608</v>
      </c>
      <c r="D640" s="1" t="s">
        <v>1609</v>
      </c>
      <c r="E640" s="1" t="s">
        <v>295</v>
      </c>
      <c r="F640" s="1" t="s">
        <v>296</v>
      </c>
      <c r="G640" s="1" t="s">
        <v>41</v>
      </c>
      <c r="H640" s="2">
        <v>44417</v>
      </c>
      <c r="I640" s="1" t="s">
        <v>30</v>
      </c>
      <c r="J640" s="1" t="s">
        <v>18</v>
      </c>
      <c r="K640">
        <v>1</v>
      </c>
      <c r="L640">
        <v>1</v>
      </c>
    </row>
    <row r="641" spans="1:12" hidden="1" x14ac:dyDescent="0.25">
      <c r="A641">
        <v>26107911</v>
      </c>
      <c r="B641">
        <v>1026581806</v>
      </c>
      <c r="C641" s="1" t="s">
        <v>1610</v>
      </c>
      <c r="D641" s="1" t="s">
        <v>1611</v>
      </c>
      <c r="E641" s="1" t="s">
        <v>217</v>
      </c>
      <c r="F641" s="1" t="s">
        <v>34</v>
      </c>
      <c r="G641" s="1" t="s">
        <v>41</v>
      </c>
      <c r="H641" s="2">
        <v>44391</v>
      </c>
      <c r="I641" s="1" t="s">
        <v>30</v>
      </c>
      <c r="J641" s="1" t="s">
        <v>18</v>
      </c>
      <c r="K641">
        <v>1</v>
      </c>
      <c r="L641">
        <v>1</v>
      </c>
    </row>
    <row r="642" spans="1:12" hidden="1" x14ac:dyDescent="0.25">
      <c r="A642">
        <v>26107911</v>
      </c>
      <c r="B642">
        <v>1026695275</v>
      </c>
      <c r="C642" s="1" t="s">
        <v>1612</v>
      </c>
      <c r="D642" s="1" t="s">
        <v>1613</v>
      </c>
      <c r="E642" s="1" t="s">
        <v>765</v>
      </c>
      <c r="F642" s="1" t="s">
        <v>307</v>
      </c>
      <c r="G642" s="1" t="s">
        <v>16</v>
      </c>
      <c r="H642" s="2">
        <v>44538</v>
      </c>
      <c r="I642" s="1" t="s">
        <v>30</v>
      </c>
      <c r="J642" s="1" t="s">
        <v>18</v>
      </c>
      <c r="K642">
        <v>1</v>
      </c>
      <c r="L642">
        <v>1</v>
      </c>
    </row>
    <row r="643" spans="1:12" hidden="1" x14ac:dyDescent="0.25">
      <c r="A643">
        <v>26107911</v>
      </c>
      <c r="B643">
        <v>1026844920</v>
      </c>
      <c r="C643" s="1" t="s">
        <v>1614</v>
      </c>
      <c r="D643" s="1" t="s">
        <v>1615</v>
      </c>
      <c r="E643" s="1" t="s">
        <v>832</v>
      </c>
      <c r="F643" s="1" t="s">
        <v>34</v>
      </c>
      <c r="G643" s="1" t="s">
        <v>41</v>
      </c>
      <c r="H643" s="2">
        <v>44489</v>
      </c>
      <c r="I643" s="1" t="s">
        <v>30</v>
      </c>
      <c r="J643" s="1" t="s">
        <v>18</v>
      </c>
      <c r="K643">
        <v>1</v>
      </c>
      <c r="L643">
        <v>1</v>
      </c>
    </row>
    <row r="644" spans="1:12" hidden="1" x14ac:dyDescent="0.25">
      <c r="A644">
        <v>26107911</v>
      </c>
      <c r="B644">
        <v>1027221854</v>
      </c>
      <c r="C644" s="1" t="s">
        <v>1616</v>
      </c>
      <c r="D644" s="1" t="s">
        <v>1617</v>
      </c>
      <c r="E644" s="1" t="s">
        <v>131</v>
      </c>
      <c r="F644" s="1" t="s">
        <v>132</v>
      </c>
      <c r="G644" s="1" t="s">
        <v>16</v>
      </c>
      <c r="H644" s="2">
        <v>44545</v>
      </c>
      <c r="I644" s="1" t="s">
        <v>30</v>
      </c>
      <c r="J644" s="1" t="s">
        <v>18</v>
      </c>
      <c r="K644">
        <v>1</v>
      </c>
      <c r="L644">
        <v>1</v>
      </c>
    </row>
    <row r="645" spans="1:12" hidden="1" x14ac:dyDescent="0.25">
      <c r="A645">
        <v>26107911</v>
      </c>
      <c r="B645">
        <v>1027221862</v>
      </c>
      <c r="C645" s="1" t="s">
        <v>1618</v>
      </c>
      <c r="D645" s="1" t="s">
        <v>1619</v>
      </c>
      <c r="E645" s="1" t="s">
        <v>127</v>
      </c>
      <c r="F645" s="1" t="s">
        <v>128</v>
      </c>
      <c r="G645" s="1" t="s">
        <v>16</v>
      </c>
      <c r="H645" s="2">
        <v>44545</v>
      </c>
      <c r="I645" s="1" t="s">
        <v>30</v>
      </c>
      <c r="J645" s="1" t="s">
        <v>18</v>
      </c>
      <c r="K645">
        <v>1</v>
      </c>
      <c r="L645">
        <v>1</v>
      </c>
    </row>
    <row r="646" spans="1:12" hidden="1" x14ac:dyDescent="0.25">
      <c r="A646">
        <v>26107911</v>
      </c>
      <c r="B646">
        <v>1027226201</v>
      </c>
      <c r="C646" s="1" t="s">
        <v>1620</v>
      </c>
      <c r="D646" s="1" t="s">
        <v>1621</v>
      </c>
      <c r="E646" s="1" t="s">
        <v>429</v>
      </c>
      <c r="F646" s="1" t="s">
        <v>430</v>
      </c>
      <c r="G646" s="1" t="s">
        <v>16</v>
      </c>
      <c r="H646" s="2">
        <v>44634</v>
      </c>
      <c r="I646" s="1" t="s">
        <v>30</v>
      </c>
      <c r="J646" s="1" t="s">
        <v>18</v>
      </c>
      <c r="K646">
        <v>1</v>
      </c>
      <c r="L646">
        <v>1</v>
      </c>
    </row>
    <row r="647" spans="1:12" hidden="1" x14ac:dyDescent="0.25">
      <c r="A647">
        <v>26107911</v>
      </c>
      <c r="B647">
        <v>1027226228</v>
      </c>
      <c r="C647" s="1" t="s">
        <v>1622</v>
      </c>
      <c r="D647" s="1" t="s">
        <v>1623</v>
      </c>
      <c r="E647" s="1" t="s">
        <v>429</v>
      </c>
      <c r="F647" s="1" t="s">
        <v>430</v>
      </c>
      <c r="G647" s="1" t="s">
        <v>41</v>
      </c>
      <c r="H647" s="2">
        <v>44634</v>
      </c>
      <c r="I647" s="1" t="s">
        <v>30</v>
      </c>
      <c r="J647" s="1" t="s">
        <v>18</v>
      </c>
      <c r="K647">
        <v>1</v>
      </c>
      <c r="L647">
        <v>1</v>
      </c>
    </row>
    <row r="648" spans="1:12" hidden="1" x14ac:dyDescent="0.25">
      <c r="A648">
        <v>26107911</v>
      </c>
      <c r="B648">
        <v>1027226236</v>
      </c>
      <c r="C648" s="1" t="s">
        <v>1624</v>
      </c>
      <c r="D648" s="1" t="s">
        <v>1625</v>
      </c>
      <c r="E648" s="1" t="s">
        <v>429</v>
      </c>
      <c r="F648" s="1" t="s">
        <v>430</v>
      </c>
      <c r="G648" s="1" t="s">
        <v>16</v>
      </c>
      <c r="H648" s="2">
        <v>44634</v>
      </c>
      <c r="I648" s="1" t="s">
        <v>30</v>
      </c>
      <c r="J648" s="1" t="s">
        <v>18</v>
      </c>
      <c r="K648">
        <v>1</v>
      </c>
      <c r="L648">
        <v>1</v>
      </c>
    </row>
    <row r="649" spans="1:12" hidden="1" x14ac:dyDescent="0.25">
      <c r="A649">
        <v>26107911</v>
      </c>
      <c r="B649">
        <v>1027525969</v>
      </c>
      <c r="C649" s="1" t="s">
        <v>1626</v>
      </c>
      <c r="D649" s="1" t="s">
        <v>1627</v>
      </c>
      <c r="E649" s="1" t="s">
        <v>478</v>
      </c>
      <c r="F649" s="1" t="s">
        <v>296</v>
      </c>
      <c r="G649" s="1" t="s">
        <v>16</v>
      </c>
      <c r="H649" s="2">
        <v>44634</v>
      </c>
      <c r="I649" s="1" t="s">
        <v>30</v>
      </c>
      <c r="J649" s="1" t="s">
        <v>18</v>
      </c>
      <c r="K649">
        <v>1</v>
      </c>
      <c r="L649">
        <v>1</v>
      </c>
    </row>
    <row r="650" spans="1:12" hidden="1" x14ac:dyDescent="0.25">
      <c r="A650">
        <v>26192609</v>
      </c>
      <c r="B650">
        <v>1008619626</v>
      </c>
      <c r="C650" s="1" t="s">
        <v>1628</v>
      </c>
      <c r="D650" s="1" t="s">
        <v>1629</v>
      </c>
      <c r="E650" s="1" t="s">
        <v>835</v>
      </c>
      <c r="F650" s="1" t="s">
        <v>836</v>
      </c>
      <c r="G650" s="1" t="s">
        <v>29</v>
      </c>
      <c r="H650" s="2">
        <v>44231</v>
      </c>
      <c r="I650" s="1" t="s">
        <v>42</v>
      </c>
      <c r="J650" s="1" t="s">
        <v>18</v>
      </c>
      <c r="K650">
        <v>1</v>
      </c>
      <c r="L650">
        <v>1</v>
      </c>
    </row>
    <row r="651" spans="1:12" x14ac:dyDescent="0.25">
      <c r="A651">
        <v>26251435</v>
      </c>
      <c r="B651">
        <v>1008690495</v>
      </c>
      <c r="C651" s="1" t="s">
        <v>1630</v>
      </c>
      <c r="D651" s="1" t="s">
        <v>1631</v>
      </c>
      <c r="E651" s="1" t="s">
        <v>444</v>
      </c>
      <c r="F651" s="1" t="s">
        <v>445</v>
      </c>
      <c r="G651" s="1" t="s">
        <v>16</v>
      </c>
      <c r="H651" s="2">
        <v>42846</v>
      </c>
      <c r="I651" s="1" t="s">
        <v>23</v>
      </c>
      <c r="J651" s="1" t="s">
        <v>1632</v>
      </c>
      <c r="K651">
        <v>1</v>
      </c>
      <c r="L651">
        <v>1</v>
      </c>
    </row>
    <row r="652" spans="1:12" x14ac:dyDescent="0.25">
      <c r="A652">
        <v>26262089</v>
      </c>
      <c r="B652">
        <v>1008703244</v>
      </c>
      <c r="C652" s="1" t="s">
        <v>1633</v>
      </c>
      <c r="D652" s="1" t="s">
        <v>1634</v>
      </c>
      <c r="E652" s="1" t="s">
        <v>83</v>
      </c>
      <c r="F652" s="1" t="s">
        <v>34</v>
      </c>
      <c r="G652" s="1" t="s">
        <v>29</v>
      </c>
      <c r="H652" s="2">
        <v>41142</v>
      </c>
      <c r="I652" s="1" t="s">
        <v>23</v>
      </c>
      <c r="J652" s="1" t="s">
        <v>1635</v>
      </c>
      <c r="K652">
        <v>1</v>
      </c>
      <c r="L652">
        <v>1</v>
      </c>
    </row>
    <row r="653" spans="1:12" x14ac:dyDescent="0.25">
      <c r="A653">
        <v>26353793</v>
      </c>
      <c r="B653">
        <v>1008814003</v>
      </c>
      <c r="C653" s="1" t="s">
        <v>1636</v>
      </c>
      <c r="D653" s="1" t="s">
        <v>1637</v>
      </c>
      <c r="E653" s="1" t="s">
        <v>478</v>
      </c>
      <c r="F653" s="1" t="s">
        <v>296</v>
      </c>
      <c r="G653" s="1" t="s">
        <v>41</v>
      </c>
      <c r="H653" s="2">
        <v>44658</v>
      </c>
      <c r="I653" s="1" t="s">
        <v>84</v>
      </c>
      <c r="J653" s="1" t="s">
        <v>1638</v>
      </c>
      <c r="K653">
        <v>1</v>
      </c>
      <c r="L653">
        <v>1</v>
      </c>
    </row>
    <row r="654" spans="1:12" hidden="1" x14ac:dyDescent="0.25">
      <c r="A654">
        <v>26360838</v>
      </c>
      <c r="B654">
        <v>1016992999</v>
      </c>
      <c r="C654" s="1" t="s">
        <v>1639</v>
      </c>
      <c r="D654" s="1" t="s">
        <v>1640</v>
      </c>
      <c r="E654" s="1" t="s">
        <v>850</v>
      </c>
      <c r="F654" s="1" t="s">
        <v>851</v>
      </c>
      <c r="G654" s="1" t="s">
        <v>41</v>
      </c>
      <c r="H654" s="2">
        <v>42776</v>
      </c>
      <c r="I654" s="1" t="s">
        <v>75</v>
      </c>
      <c r="J654" s="1" t="s">
        <v>18</v>
      </c>
      <c r="K654">
        <v>1</v>
      </c>
      <c r="L654">
        <v>1</v>
      </c>
    </row>
    <row r="655" spans="1:12" hidden="1" x14ac:dyDescent="0.25">
      <c r="A655">
        <v>26409349</v>
      </c>
      <c r="B655">
        <v>1008877064</v>
      </c>
      <c r="C655" s="1" t="s">
        <v>1641</v>
      </c>
      <c r="D655" s="1" t="s">
        <v>1642</v>
      </c>
      <c r="E655" s="1" t="s">
        <v>478</v>
      </c>
      <c r="F655" s="1" t="s">
        <v>296</v>
      </c>
      <c r="G655" s="1" t="s">
        <v>29</v>
      </c>
      <c r="H655" s="2">
        <v>42135</v>
      </c>
      <c r="I655" s="1" t="s">
        <v>75</v>
      </c>
      <c r="J655" s="1" t="s">
        <v>18</v>
      </c>
      <c r="K655">
        <v>1</v>
      </c>
      <c r="L655">
        <v>1</v>
      </c>
    </row>
    <row r="656" spans="1:12" hidden="1" x14ac:dyDescent="0.25">
      <c r="A656">
        <v>26409349</v>
      </c>
      <c r="B656">
        <v>1008877064</v>
      </c>
      <c r="C656" s="1" t="s">
        <v>1643</v>
      </c>
      <c r="D656" s="1" t="s">
        <v>1642</v>
      </c>
      <c r="E656" s="1" t="s">
        <v>478</v>
      </c>
      <c r="F656" s="1" t="s">
        <v>296</v>
      </c>
      <c r="G656" s="1" t="s">
        <v>29</v>
      </c>
      <c r="H656" s="2">
        <v>42135</v>
      </c>
      <c r="I656" s="1" t="s">
        <v>75</v>
      </c>
      <c r="J656" s="1" t="s">
        <v>18</v>
      </c>
      <c r="K656">
        <v>1</v>
      </c>
      <c r="L656">
        <v>1</v>
      </c>
    </row>
    <row r="657" spans="1:12" hidden="1" x14ac:dyDescent="0.25">
      <c r="A657">
        <v>26409349</v>
      </c>
      <c r="B657">
        <v>1008877064</v>
      </c>
      <c r="C657" s="1" t="s">
        <v>1644</v>
      </c>
      <c r="D657" s="1" t="s">
        <v>1642</v>
      </c>
      <c r="E657" s="1" t="s">
        <v>478</v>
      </c>
      <c r="F657" s="1" t="s">
        <v>296</v>
      </c>
      <c r="G657" s="1" t="s">
        <v>29</v>
      </c>
      <c r="H657" s="2">
        <v>42135</v>
      </c>
      <c r="I657" s="1" t="s">
        <v>75</v>
      </c>
      <c r="J657" s="1" t="s">
        <v>18</v>
      </c>
      <c r="K657">
        <v>1</v>
      </c>
      <c r="L657">
        <v>1</v>
      </c>
    </row>
    <row r="658" spans="1:12" hidden="1" x14ac:dyDescent="0.25">
      <c r="A658">
        <v>26409349</v>
      </c>
      <c r="B658">
        <v>1008877064</v>
      </c>
      <c r="C658" s="1" t="s">
        <v>1645</v>
      </c>
      <c r="D658" s="1" t="s">
        <v>1642</v>
      </c>
      <c r="E658" s="1" t="s">
        <v>478</v>
      </c>
      <c r="F658" s="1" t="s">
        <v>296</v>
      </c>
      <c r="G658" s="1" t="s">
        <v>29</v>
      </c>
      <c r="H658" s="2">
        <v>42976</v>
      </c>
      <c r="I658" s="1" t="s">
        <v>42</v>
      </c>
      <c r="J658" s="1" t="s">
        <v>18</v>
      </c>
      <c r="K658">
        <v>1</v>
      </c>
      <c r="L658">
        <v>1</v>
      </c>
    </row>
    <row r="659" spans="1:12" hidden="1" x14ac:dyDescent="0.25">
      <c r="A659">
        <v>26409349</v>
      </c>
      <c r="B659">
        <v>1008877064</v>
      </c>
      <c r="C659" s="1" t="s">
        <v>1646</v>
      </c>
      <c r="D659" s="1" t="s">
        <v>1642</v>
      </c>
      <c r="E659" s="1" t="s">
        <v>478</v>
      </c>
      <c r="F659" s="1" t="s">
        <v>296</v>
      </c>
      <c r="G659" s="1" t="s">
        <v>29</v>
      </c>
      <c r="H659" s="2">
        <v>42135</v>
      </c>
      <c r="I659" s="1" t="s">
        <v>75</v>
      </c>
      <c r="J659" s="1" t="s">
        <v>18</v>
      </c>
      <c r="K659">
        <v>1</v>
      </c>
      <c r="L659">
        <v>1</v>
      </c>
    </row>
    <row r="660" spans="1:12" x14ac:dyDescent="0.25">
      <c r="A660">
        <v>26419719</v>
      </c>
      <c r="B660">
        <v>1022662399</v>
      </c>
      <c r="C660" s="1" t="s">
        <v>1647</v>
      </c>
      <c r="D660" s="1" t="s">
        <v>1648</v>
      </c>
      <c r="E660" s="1" t="s">
        <v>113</v>
      </c>
      <c r="F660" s="1" t="s">
        <v>1477</v>
      </c>
      <c r="G660" s="1" t="s">
        <v>16</v>
      </c>
      <c r="H660" s="2">
        <v>44418</v>
      </c>
      <c r="I660" s="1" t="s">
        <v>23</v>
      </c>
      <c r="J660" s="1" t="s">
        <v>1649</v>
      </c>
      <c r="K660">
        <v>1</v>
      </c>
      <c r="L660">
        <v>1</v>
      </c>
    </row>
    <row r="661" spans="1:12" hidden="1" x14ac:dyDescent="0.25">
      <c r="A661">
        <v>26428513</v>
      </c>
      <c r="B661">
        <v>1003020576</v>
      </c>
      <c r="C661" s="1" t="s">
        <v>1650</v>
      </c>
      <c r="D661" s="1" t="s">
        <v>1651</v>
      </c>
      <c r="E661" s="1" t="s">
        <v>1652</v>
      </c>
      <c r="F661" s="1" t="s">
        <v>1244</v>
      </c>
      <c r="G661" s="1" t="s">
        <v>41</v>
      </c>
      <c r="H661" s="2">
        <v>43019</v>
      </c>
      <c r="I661" s="1" t="s">
        <v>75</v>
      </c>
      <c r="J661" s="1" t="s">
        <v>18</v>
      </c>
      <c r="K661">
        <v>1</v>
      </c>
      <c r="L661">
        <v>1</v>
      </c>
    </row>
    <row r="662" spans="1:12" hidden="1" x14ac:dyDescent="0.25">
      <c r="A662">
        <v>26457939</v>
      </c>
      <c r="B662">
        <v>1010181794</v>
      </c>
      <c r="C662" s="1" t="s">
        <v>1653</v>
      </c>
      <c r="D662" s="1" t="s">
        <v>1654</v>
      </c>
      <c r="E662" s="1" t="s">
        <v>1509</v>
      </c>
      <c r="F662" s="1" t="s">
        <v>1250</v>
      </c>
      <c r="G662" s="1" t="s">
        <v>41</v>
      </c>
      <c r="H662" s="2">
        <v>41872</v>
      </c>
      <c r="I662" s="1" t="s">
        <v>75</v>
      </c>
      <c r="J662" s="1" t="s">
        <v>18</v>
      </c>
      <c r="K662">
        <v>1</v>
      </c>
      <c r="L662">
        <v>1</v>
      </c>
    </row>
    <row r="663" spans="1:12" hidden="1" x14ac:dyDescent="0.25">
      <c r="A663">
        <v>26470013</v>
      </c>
      <c r="B663">
        <v>1001598384</v>
      </c>
      <c r="C663" s="1" t="s">
        <v>1655</v>
      </c>
      <c r="D663" s="1" t="s">
        <v>1656</v>
      </c>
      <c r="E663" s="1" t="s">
        <v>1249</v>
      </c>
      <c r="F663" s="1" t="s">
        <v>1250</v>
      </c>
      <c r="G663" s="1" t="s">
        <v>41</v>
      </c>
      <c r="H663" s="2">
        <v>43186</v>
      </c>
      <c r="I663" s="1" t="s">
        <v>42</v>
      </c>
      <c r="J663" s="1" t="s">
        <v>18</v>
      </c>
      <c r="K663">
        <v>1</v>
      </c>
      <c r="L663">
        <v>1</v>
      </c>
    </row>
    <row r="664" spans="1:12" hidden="1" x14ac:dyDescent="0.25">
      <c r="A664">
        <v>26480531</v>
      </c>
      <c r="B664">
        <v>1008962622</v>
      </c>
      <c r="C664" s="1" t="s">
        <v>1657</v>
      </c>
      <c r="D664" s="1" t="s">
        <v>1658</v>
      </c>
      <c r="E664" s="1" t="s">
        <v>176</v>
      </c>
      <c r="F664" s="1" t="s">
        <v>177</v>
      </c>
      <c r="G664" s="1" t="s">
        <v>16</v>
      </c>
      <c r="H664" s="2">
        <v>44334</v>
      </c>
      <c r="I664" s="1" t="s">
        <v>30</v>
      </c>
      <c r="J664" s="1" t="s">
        <v>18</v>
      </c>
      <c r="K664">
        <v>1</v>
      </c>
      <c r="L664">
        <v>1</v>
      </c>
    </row>
    <row r="665" spans="1:12" hidden="1" x14ac:dyDescent="0.25">
      <c r="A665">
        <v>26576318</v>
      </c>
      <c r="B665">
        <v>1006470956</v>
      </c>
      <c r="C665" s="1" t="s">
        <v>1659</v>
      </c>
      <c r="D665" s="1" t="s">
        <v>1660</v>
      </c>
      <c r="E665" s="1" t="s">
        <v>1249</v>
      </c>
      <c r="F665" s="1" t="s">
        <v>1250</v>
      </c>
      <c r="G665" s="1" t="s">
        <v>41</v>
      </c>
      <c r="H665" s="2">
        <v>42908</v>
      </c>
      <c r="I665" s="1" t="s">
        <v>75</v>
      </c>
      <c r="J665" s="1" t="s">
        <v>18</v>
      </c>
      <c r="K665">
        <v>1</v>
      </c>
      <c r="L665">
        <v>1</v>
      </c>
    </row>
    <row r="666" spans="1:12" x14ac:dyDescent="0.25">
      <c r="A666">
        <v>26604753</v>
      </c>
      <c r="B666">
        <v>1009103739</v>
      </c>
      <c r="C666" s="1" t="s">
        <v>1661</v>
      </c>
      <c r="D666" s="1" t="s">
        <v>1662</v>
      </c>
      <c r="E666" s="1" t="s">
        <v>1663</v>
      </c>
      <c r="F666" s="1" t="s">
        <v>34</v>
      </c>
      <c r="G666" s="1" t="s">
        <v>16</v>
      </c>
      <c r="H666" s="2">
        <v>44593</v>
      </c>
      <c r="I666" s="1" t="s">
        <v>84</v>
      </c>
      <c r="J666" s="1" t="s">
        <v>1664</v>
      </c>
      <c r="K666">
        <v>1</v>
      </c>
      <c r="L666">
        <v>1</v>
      </c>
    </row>
    <row r="667" spans="1:12" hidden="1" x14ac:dyDescent="0.25">
      <c r="A667">
        <v>26623928</v>
      </c>
      <c r="B667">
        <v>1001600998</v>
      </c>
      <c r="C667" s="1" t="s">
        <v>1665</v>
      </c>
      <c r="D667" s="1" t="s">
        <v>1666</v>
      </c>
      <c r="E667" s="1" t="s">
        <v>39</v>
      </c>
      <c r="F667" s="1" t="s">
        <v>40</v>
      </c>
      <c r="G667" s="1" t="s">
        <v>16</v>
      </c>
      <c r="H667" s="2">
        <v>44795</v>
      </c>
      <c r="I667" s="1" t="s">
        <v>87</v>
      </c>
      <c r="J667" s="1" t="s">
        <v>18</v>
      </c>
      <c r="K667">
        <v>1</v>
      </c>
      <c r="L667">
        <v>1</v>
      </c>
    </row>
    <row r="668" spans="1:12" hidden="1" x14ac:dyDescent="0.25">
      <c r="A668">
        <v>26631521</v>
      </c>
      <c r="B668">
        <v>1013687133</v>
      </c>
      <c r="C668" s="1" t="s">
        <v>1667</v>
      </c>
      <c r="D668" s="1" t="s">
        <v>1668</v>
      </c>
      <c r="E668" s="1" t="s">
        <v>1669</v>
      </c>
      <c r="F668" s="1" t="s">
        <v>34</v>
      </c>
      <c r="G668" s="1" t="s">
        <v>41</v>
      </c>
      <c r="H668" s="2">
        <v>43651</v>
      </c>
      <c r="I668" s="1" t="s">
        <v>30</v>
      </c>
      <c r="J668" s="1" t="s">
        <v>18</v>
      </c>
      <c r="K668">
        <v>1</v>
      </c>
      <c r="L668">
        <v>1</v>
      </c>
    </row>
    <row r="669" spans="1:12" hidden="1" x14ac:dyDescent="0.25">
      <c r="A669">
        <v>26631521</v>
      </c>
      <c r="B669">
        <v>1013687184</v>
      </c>
      <c r="C669" s="1" t="s">
        <v>1670</v>
      </c>
      <c r="D669" s="1" t="s">
        <v>1671</v>
      </c>
      <c r="E669" s="1" t="s">
        <v>1672</v>
      </c>
      <c r="F669" s="1" t="s">
        <v>34</v>
      </c>
      <c r="G669" s="1" t="s">
        <v>41</v>
      </c>
      <c r="H669" s="2">
        <v>44616</v>
      </c>
      <c r="I669" s="1" t="s">
        <v>30</v>
      </c>
      <c r="J669" s="1" t="s">
        <v>18</v>
      </c>
      <c r="K669">
        <v>1</v>
      </c>
      <c r="L669">
        <v>1</v>
      </c>
    </row>
    <row r="670" spans="1:12" hidden="1" x14ac:dyDescent="0.25">
      <c r="A670">
        <v>26631521</v>
      </c>
      <c r="B670">
        <v>1013687214</v>
      </c>
      <c r="C670" s="1" t="s">
        <v>1673</v>
      </c>
      <c r="D670" s="1" t="s">
        <v>1674</v>
      </c>
      <c r="E670" s="1" t="s">
        <v>33</v>
      </c>
      <c r="F670" s="1" t="s">
        <v>34</v>
      </c>
      <c r="G670" s="1" t="s">
        <v>16</v>
      </c>
      <c r="H670" s="2">
        <v>40728</v>
      </c>
      <c r="I670" s="1" t="s">
        <v>30</v>
      </c>
      <c r="J670" s="1" t="s">
        <v>18</v>
      </c>
      <c r="K670">
        <v>1</v>
      </c>
      <c r="L670">
        <v>1</v>
      </c>
    </row>
    <row r="671" spans="1:12" hidden="1" x14ac:dyDescent="0.25">
      <c r="A671">
        <v>26631521</v>
      </c>
      <c r="B671">
        <v>1013687222</v>
      </c>
      <c r="C671" s="1" t="s">
        <v>1675</v>
      </c>
      <c r="D671" s="1" t="s">
        <v>1676</v>
      </c>
      <c r="E671" s="1" t="s">
        <v>239</v>
      </c>
      <c r="F671" s="1" t="s">
        <v>189</v>
      </c>
      <c r="G671" s="1" t="s">
        <v>41</v>
      </c>
      <c r="H671" s="2">
        <v>42331</v>
      </c>
      <c r="I671" s="1" t="s">
        <v>570</v>
      </c>
      <c r="J671" s="1" t="s">
        <v>18</v>
      </c>
      <c r="K671">
        <v>1</v>
      </c>
      <c r="L671">
        <v>1</v>
      </c>
    </row>
    <row r="672" spans="1:12" hidden="1" x14ac:dyDescent="0.25">
      <c r="A672">
        <v>26631521</v>
      </c>
      <c r="B672">
        <v>1013687249</v>
      </c>
      <c r="C672" s="1" t="s">
        <v>1677</v>
      </c>
      <c r="D672" s="1" t="s">
        <v>1678</v>
      </c>
      <c r="E672" s="1" t="s">
        <v>33</v>
      </c>
      <c r="F672" s="1" t="s">
        <v>34</v>
      </c>
      <c r="G672" s="1" t="s">
        <v>16</v>
      </c>
      <c r="H672" s="2">
        <v>42879</v>
      </c>
      <c r="I672" s="1" t="s">
        <v>30</v>
      </c>
      <c r="J672" s="1" t="s">
        <v>18</v>
      </c>
      <c r="K672">
        <v>1</v>
      </c>
      <c r="L672">
        <v>1</v>
      </c>
    </row>
    <row r="673" spans="1:12" hidden="1" x14ac:dyDescent="0.25">
      <c r="A673">
        <v>26631521</v>
      </c>
      <c r="B673">
        <v>1013687427</v>
      </c>
      <c r="C673" s="1" t="s">
        <v>1679</v>
      </c>
      <c r="D673" s="1" t="s">
        <v>1680</v>
      </c>
      <c r="E673" s="1" t="s">
        <v>1374</v>
      </c>
      <c r="F673" s="1" t="s">
        <v>34</v>
      </c>
      <c r="G673" s="1" t="s">
        <v>41</v>
      </c>
      <c r="H673" s="2">
        <v>44819</v>
      </c>
      <c r="I673" s="1" t="s">
        <v>30</v>
      </c>
      <c r="J673" s="1" t="s">
        <v>18</v>
      </c>
      <c r="K673">
        <v>1</v>
      </c>
      <c r="L673">
        <v>1</v>
      </c>
    </row>
    <row r="674" spans="1:12" hidden="1" x14ac:dyDescent="0.25">
      <c r="A674">
        <v>26631521</v>
      </c>
      <c r="B674">
        <v>1013687443</v>
      </c>
      <c r="C674" s="1" t="s">
        <v>1681</v>
      </c>
      <c r="D674" s="1" t="s">
        <v>1682</v>
      </c>
      <c r="E674" s="1" t="s">
        <v>847</v>
      </c>
      <c r="F674" s="1" t="s">
        <v>236</v>
      </c>
      <c r="G674" s="1" t="s">
        <v>16</v>
      </c>
      <c r="H674" s="2">
        <v>40633</v>
      </c>
      <c r="I674" s="1" t="s">
        <v>30</v>
      </c>
      <c r="J674" s="1" t="s">
        <v>18</v>
      </c>
      <c r="K674">
        <v>1</v>
      </c>
      <c r="L674">
        <v>1</v>
      </c>
    </row>
    <row r="675" spans="1:12" hidden="1" x14ac:dyDescent="0.25">
      <c r="A675">
        <v>26631521</v>
      </c>
      <c r="B675">
        <v>1013687451</v>
      </c>
      <c r="C675" s="1" t="s">
        <v>1683</v>
      </c>
      <c r="D675" s="1" t="s">
        <v>1684</v>
      </c>
      <c r="E675" s="1" t="s">
        <v>217</v>
      </c>
      <c r="F675" s="1" t="s">
        <v>34</v>
      </c>
      <c r="G675" s="1" t="s">
        <v>41</v>
      </c>
      <c r="H675" s="2">
        <v>44111</v>
      </c>
      <c r="I675" s="1" t="s">
        <v>30</v>
      </c>
      <c r="J675" s="1" t="s">
        <v>18</v>
      </c>
      <c r="K675">
        <v>1</v>
      </c>
      <c r="L675">
        <v>1</v>
      </c>
    </row>
    <row r="676" spans="1:12" hidden="1" x14ac:dyDescent="0.25">
      <c r="A676">
        <v>26631521</v>
      </c>
      <c r="B676">
        <v>1013687567</v>
      </c>
      <c r="C676" s="1" t="s">
        <v>1685</v>
      </c>
      <c r="D676" s="1" t="s">
        <v>1686</v>
      </c>
      <c r="E676" s="1" t="s">
        <v>131</v>
      </c>
      <c r="F676" s="1" t="s">
        <v>132</v>
      </c>
      <c r="G676" s="1" t="s">
        <v>16</v>
      </c>
      <c r="H676" s="2">
        <v>41340</v>
      </c>
      <c r="I676" s="1" t="s">
        <v>30</v>
      </c>
      <c r="J676" s="1" t="s">
        <v>18</v>
      </c>
      <c r="K676">
        <v>1</v>
      </c>
      <c r="L676">
        <v>1</v>
      </c>
    </row>
    <row r="677" spans="1:12" hidden="1" x14ac:dyDescent="0.25">
      <c r="A677">
        <v>26631521</v>
      </c>
      <c r="B677">
        <v>1013687575</v>
      </c>
      <c r="C677" s="1" t="s">
        <v>1687</v>
      </c>
      <c r="D677" s="1" t="s">
        <v>1688</v>
      </c>
      <c r="E677" s="1" t="s">
        <v>33</v>
      </c>
      <c r="F677" s="1" t="s">
        <v>34</v>
      </c>
      <c r="G677" s="1" t="s">
        <v>41</v>
      </c>
      <c r="H677" s="2">
        <v>43518</v>
      </c>
      <c r="I677" s="1" t="s">
        <v>30</v>
      </c>
      <c r="J677" s="1" t="s">
        <v>18</v>
      </c>
      <c r="K677">
        <v>1</v>
      </c>
      <c r="L677">
        <v>1</v>
      </c>
    </row>
    <row r="678" spans="1:12" hidden="1" x14ac:dyDescent="0.25">
      <c r="A678">
        <v>26631521</v>
      </c>
      <c r="B678">
        <v>1013687583</v>
      </c>
      <c r="C678" s="1" t="s">
        <v>1689</v>
      </c>
      <c r="D678" s="1" t="s">
        <v>1690</v>
      </c>
      <c r="E678" s="1" t="s">
        <v>474</v>
      </c>
      <c r="F678" s="1" t="s">
        <v>34</v>
      </c>
      <c r="G678" s="1" t="s">
        <v>16</v>
      </c>
      <c r="H678" s="2">
        <v>40497</v>
      </c>
      <c r="I678" s="1" t="s">
        <v>30</v>
      </c>
      <c r="J678" s="1" t="s">
        <v>18</v>
      </c>
      <c r="K678">
        <v>1</v>
      </c>
      <c r="L678">
        <v>1</v>
      </c>
    </row>
    <row r="679" spans="1:12" hidden="1" x14ac:dyDescent="0.25">
      <c r="A679">
        <v>26631521</v>
      </c>
      <c r="B679">
        <v>1013687591</v>
      </c>
      <c r="C679" s="1" t="s">
        <v>1691</v>
      </c>
      <c r="D679" s="1" t="s">
        <v>1692</v>
      </c>
      <c r="E679" s="1" t="s">
        <v>847</v>
      </c>
      <c r="F679" s="1" t="s">
        <v>236</v>
      </c>
      <c r="G679" s="1" t="s">
        <v>41</v>
      </c>
      <c r="H679" s="2">
        <v>44608</v>
      </c>
      <c r="I679" s="1" t="s">
        <v>30</v>
      </c>
      <c r="J679" s="1" t="s">
        <v>18</v>
      </c>
      <c r="K679">
        <v>1</v>
      </c>
      <c r="L679">
        <v>1</v>
      </c>
    </row>
    <row r="680" spans="1:12" hidden="1" x14ac:dyDescent="0.25">
      <c r="A680">
        <v>26631521</v>
      </c>
      <c r="B680">
        <v>1014593698</v>
      </c>
      <c r="C680" s="1" t="s">
        <v>1693</v>
      </c>
      <c r="D680" s="1" t="s">
        <v>1694</v>
      </c>
      <c r="E680" s="1" t="s">
        <v>472</v>
      </c>
      <c r="F680" s="1" t="s">
        <v>34</v>
      </c>
      <c r="G680" s="1" t="s">
        <v>29</v>
      </c>
      <c r="H680" s="2">
        <v>41887</v>
      </c>
      <c r="I680" s="1" t="s">
        <v>570</v>
      </c>
      <c r="J680" s="1" t="s">
        <v>18</v>
      </c>
      <c r="K680">
        <v>1</v>
      </c>
      <c r="L680">
        <v>1</v>
      </c>
    </row>
    <row r="681" spans="1:12" hidden="1" x14ac:dyDescent="0.25">
      <c r="A681">
        <v>26631521</v>
      </c>
      <c r="B681">
        <v>1014883017</v>
      </c>
      <c r="C681" s="1" t="s">
        <v>1695</v>
      </c>
      <c r="D681" s="1" t="s">
        <v>1696</v>
      </c>
      <c r="E681" s="1" t="s">
        <v>21</v>
      </c>
      <c r="F681" s="1" t="s">
        <v>22</v>
      </c>
      <c r="G681" s="1" t="s">
        <v>41</v>
      </c>
      <c r="H681" s="2">
        <v>44531</v>
      </c>
      <c r="I681" s="1" t="s">
        <v>30</v>
      </c>
      <c r="J681" s="1" t="s">
        <v>18</v>
      </c>
      <c r="K681">
        <v>1</v>
      </c>
      <c r="L681">
        <v>1</v>
      </c>
    </row>
    <row r="682" spans="1:12" hidden="1" x14ac:dyDescent="0.25">
      <c r="A682">
        <v>26631521</v>
      </c>
      <c r="B682">
        <v>1015724788</v>
      </c>
      <c r="C682" s="1" t="s">
        <v>1697</v>
      </c>
      <c r="D682" s="1" t="s">
        <v>1698</v>
      </c>
      <c r="E682" s="1" t="s">
        <v>1699</v>
      </c>
      <c r="F682" s="1" t="s">
        <v>1700</v>
      </c>
      <c r="G682" s="1" t="s">
        <v>41</v>
      </c>
      <c r="H682" s="2">
        <v>44819</v>
      </c>
      <c r="I682" s="1" t="s">
        <v>30</v>
      </c>
      <c r="J682" s="1" t="s">
        <v>18</v>
      </c>
      <c r="K682">
        <v>1</v>
      </c>
      <c r="L682">
        <v>1</v>
      </c>
    </row>
    <row r="683" spans="1:12" hidden="1" x14ac:dyDescent="0.25">
      <c r="A683">
        <v>26631521</v>
      </c>
      <c r="B683">
        <v>1015926836</v>
      </c>
      <c r="C683" s="1" t="s">
        <v>1701</v>
      </c>
      <c r="D683" s="1" t="s">
        <v>1702</v>
      </c>
      <c r="E683" s="1" t="s">
        <v>1545</v>
      </c>
      <c r="F683" s="1" t="s">
        <v>34</v>
      </c>
      <c r="G683" s="1" t="s">
        <v>41</v>
      </c>
      <c r="H683" s="2">
        <v>44819</v>
      </c>
      <c r="I683" s="1" t="s">
        <v>30</v>
      </c>
      <c r="J683" s="1" t="s">
        <v>18</v>
      </c>
      <c r="K683">
        <v>1</v>
      </c>
      <c r="L683">
        <v>1</v>
      </c>
    </row>
    <row r="684" spans="1:12" hidden="1" x14ac:dyDescent="0.25">
      <c r="A684">
        <v>26631521</v>
      </c>
      <c r="B684">
        <v>1016474386</v>
      </c>
      <c r="C684" s="1" t="s">
        <v>1703</v>
      </c>
      <c r="D684" s="1" t="s">
        <v>1704</v>
      </c>
      <c r="E684" s="1" t="s">
        <v>194</v>
      </c>
      <c r="F684" s="1" t="s">
        <v>34</v>
      </c>
      <c r="G684" s="1" t="s">
        <v>41</v>
      </c>
      <c r="H684" s="2">
        <v>44159</v>
      </c>
      <c r="I684" s="1" t="s">
        <v>327</v>
      </c>
      <c r="J684" s="1" t="s">
        <v>18</v>
      </c>
      <c r="K684">
        <v>1</v>
      </c>
      <c r="L684">
        <v>1</v>
      </c>
    </row>
    <row r="685" spans="1:12" hidden="1" x14ac:dyDescent="0.25">
      <c r="A685">
        <v>26631521</v>
      </c>
      <c r="B685">
        <v>1016652896</v>
      </c>
      <c r="C685" s="1" t="s">
        <v>1705</v>
      </c>
      <c r="D685" s="1" t="s">
        <v>1706</v>
      </c>
      <c r="E685" s="1" t="s">
        <v>217</v>
      </c>
      <c r="F685" s="1" t="s">
        <v>34</v>
      </c>
      <c r="G685" s="1" t="s">
        <v>41</v>
      </c>
      <c r="H685" s="2">
        <v>44608</v>
      </c>
      <c r="I685" s="1" t="s">
        <v>30</v>
      </c>
      <c r="J685" s="1" t="s">
        <v>18</v>
      </c>
      <c r="K685">
        <v>1</v>
      </c>
      <c r="L685">
        <v>1</v>
      </c>
    </row>
    <row r="686" spans="1:12" hidden="1" x14ac:dyDescent="0.25">
      <c r="A686">
        <v>26631521</v>
      </c>
      <c r="B686">
        <v>1018045954</v>
      </c>
      <c r="C686" s="1" t="s">
        <v>1707</v>
      </c>
      <c r="D686" s="1" t="s">
        <v>1708</v>
      </c>
      <c r="E686" s="1" t="s">
        <v>847</v>
      </c>
      <c r="F686" s="1" t="s">
        <v>236</v>
      </c>
      <c r="G686" s="1" t="s">
        <v>41</v>
      </c>
      <c r="H686" s="2">
        <v>43265</v>
      </c>
      <c r="I686" s="1" t="s">
        <v>30</v>
      </c>
      <c r="J686" s="1" t="s">
        <v>18</v>
      </c>
      <c r="K686">
        <v>1</v>
      </c>
      <c r="L686">
        <v>1</v>
      </c>
    </row>
    <row r="687" spans="1:12" hidden="1" x14ac:dyDescent="0.25">
      <c r="A687">
        <v>26631521</v>
      </c>
      <c r="B687">
        <v>1019256681</v>
      </c>
      <c r="C687" s="1" t="s">
        <v>1709</v>
      </c>
      <c r="D687" s="1" t="s">
        <v>1710</v>
      </c>
      <c r="E687" s="1" t="s">
        <v>1711</v>
      </c>
      <c r="F687" s="1" t="s">
        <v>248</v>
      </c>
      <c r="G687" s="1" t="s">
        <v>41</v>
      </c>
      <c r="H687" s="2">
        <v>44603</v>
      </c>
      <c r="I687" s="1" t="s">
        <v>300</v>
      </c>
      <c r="J687" s="1" t="s">
        <v>18</v>
      </c>
      <c r="K687">
        <v>1</v>
      </c>
      <c r="L687">
        <v>1</v>
      </c>
    </row>
    <row r="688" spans="1:12" hidden="1" x14ac:dyDescent="0.25">
      <c r="A688">
        <v>26631521</v>
      </c>
      <c r="B688">
        <v>1019392232</v>
      </c>
      <c r="C688" s="1" t="s">
        <v>1712</v>
      </c>
      <c r="D688" s="1" t="s">
        <v>1713</v>
      </c>
      <c r="E688" s="1" t="s">
        <v>847</v>
      </c>
      <c r="F688" s="1" t="s">
        <v>236</v>
      </c>
      <c r="G688" s="1" t="s">
        <v>16</v>
      </c>
      <c r="H688" s="2">
        <v>44803</v>
      </c>
      <c r="I688" s="1" t="s">
        <v>30</v>
      </c>
      <c r="J688" s="1" t="s">
        <v>18</v>
      </c>
      <c r="K688">
        <v>1</v>
      </c>
      <c r="L688">
        <v>1</v>
      </c>
    </row>
    <row r="689" spans="1:12" hidden="1" x14ac:dyDescent="0.25">
      <c r="A689">
        <v>26631521</v>
      </c>
      <c r="B689">
        <v>1019689278</v>
      </c>
      <c r="C689" s="1" t="s">
        <v>1714</v>
      </c>
      <c r="D689" s="1" t="s">
        <v>1715</v>
      </c>
      <c r="E689" s="1" t="s">
        <v>272</v>
      </c>
      <c r="F689" s="1" t="s">
        <v>273</v>
      </c>
      <c r="G689" s="1" t="s">
        <v>16</v>
      </c>
      <c r="H689" s="2">
        <v>42062</v>
      </c>
      <c r="I689" s="1" t="s">
        <v>30</v>
      </c>
      <c r="J689" s="1" t="s">
        <v>18</v>
      </c>
      <c r="K689">
        <v>1</v>
      </c>
      <c r="L689">
        <v>1</v>
      </c>
    </row>
    <row r="690" spans="1:12" hidden="1" x14ac:dyDescent="0.25">
      <c r="A690">
        <v>26631521</v>
      </c>
      <c r="B690">
        <v>1019958384</v>
      </c>
      <c r="C690" s="1" t="s">
        <v>1716</v>
      </c>
      <c r="D690" s="1" t="s">
        <v>1717</v>
      </c>
      <c r="E690" s="1" t="s">
        <v>45</v>
      </c>
      <c r="F690" s="1" t="s">
        <v>46</v>
      </c>
      <c r="G690" s="1" t="s">
        <v>41</v>
      </c>
      <c r="H690" s="2">
        <v>44159</v>
      </c>
      <c r="I690" s="1" t="s">
        <v>30</v>
      </c>
      <c r="J690" s="1" t="s">
        <v>18</v>
      </c>
      <c r="K690">
        <v>1</v>
      </c>
      <c r="L690">
        <v>1</v>
      </c>
    </row>
    <row r="691" spans="1:12" hidden="1" x14ac:dyDescent="0.25">
      <c r="A691">
        <v>26631521</v>
      </c>
      <c r="B691">
        <v>1020465243</v>
      </c>
      <c r="C691" s="1" t="s">
        <v>1718</v>
      </c>
      <c r="D691" s="1" t="s">
        <v>1719</v>
      </c>
      <c r="E691" s="1" t="s">
        <v>33</v>
      </c>
      <c r="F691" s="1" t="s">
        <v>34</v>
      </c>
      <c r="G691" s="1" t="s">
        <v>41</v>
      </c>
      <c r="H691" s="2">
        <v>44608</v>
      </c>
      <c r="I691" s="1" t="s">
        <v>30</v>
      </c>
      <c r="J691" s="1" t="s">
        <v>18</v>
      </c>
      <c r="K691">
        <v>1</v>
      </c>
      <c r="L691">
        <v>1</v>
      </c>
    </row>
    <row r="692" spans="1:12" hidden="1" x14ac:dyDescent="0.25">
      <c r="A692">
        <v>26631521</v>
      </c>
      <c r="B692">
        <v>1021773626</v>
      </c>
      <c r="C692" s="1" t="s">
        <v>1720</v>
      </c>
      <c r="D692" s="1" t="s">
        <v>1721</v>
      </c>
      <c r="E692" s="1" t="s">
        <v>291</v>
      </c>
      <c r="F692" s="1" t="s">
        <v>292</v>
      </c>
      <c r="G692" s="1" t="s">
        <v>16</v>
      </c>
      <c r="H692" s="2">
        <v>42882</v>
      </c>
      <c r="I692" s="1" t="s">
        <v>30</v>
      </c>
      <c r="J692" s="1" t="s">
        <v>18</v>
      </c>
      <c r="K692">
        <v>1</v>
      </c>
      <c r="L692">
        <v>1</v>
      </c>
    </row>
    <row r="693" spans="1:12" hidden="1" x14ac:dyDescent="0.25">
      <c r="A693">
        <v>26631521</v>
      </c>
      <c r="B693">
        <v>1022449091</v>
      </c>
      <c r="C693" s="1" t="s">
        <v>1722</v>
      </c>
      <c r="D693" s="1" t="s">
        <v>1723</v>
      </c>
      <c r="E693" s="1" t="s">
        <v>458</v>
      </c>
      <c r="F693" s="1" t="s">
        <v>459</v>
      </c>
      <c r="G693" s="1" t="s">
        <v>41</v>
      </c>
      <c r="H693" s="2">
        <v>44711</v>
      </c>
      <c r="I693" s="1" t="s">
        <v>30</v>
      </c>
      <c r="J693" s="1" t="s">
        <v>18</v>
      </c>
      <c r="K693">
        <v>1</v>
      </c>
      <c r="L693">
        <v>1</v>
      </c>
    </row>
    <row r="694" spans="1:12" hidden="1" x14ac:dyDescent="0.25">
      <c r="A694">
        <v>26631521</v>
      </c>
      <c r="B694">
        <v>1022742449</v>
      </c>
      <c r="C694" s="1" t="s">
        <v>1724</v>
      </c>
      <c r="D694" s="1" t="s">
        <v>1725</v>
      </c>
      <c r="E694" s="1" t="s">
        <v>217</v>
      </c>
      <c r="F694" s="1" t="s">
        <v>34</v>
      </c>
      <c r="G694" s="1" t="s">
        <v>16</v>
      </c>
      <c r="H694" s="2">
        <v>43145</v>
      </c>
      <c r="I694" s="1" t="s">
        <v>30</v>
      </c>
      <c r="J694" s="1" t="s">
        <v>18</v>
      </c>
      <c r="K694">
        <v>1</v>
      </c>
      <c r="L694">
        <v>1</v>
      </c>
    </row>
    <row r="695" spans="1:12" hidden="1" x14ac:dyDescent="0.25">
      <c r="A695">
        <v>26631521</v>
      </c>
      <c r="B695">
        <v>1022742465</v>
      </c>
      <c r="C695" s="1" t="s">
        <v>1726</v>
      </c>
      <c r="D695" s="1" t="s">
        <v>1727</v>
      </c>
      <c r="E695" s="1" t="s">
        <v>406</v>
      </c>
      <c r="F695" s="1" t="s">
        <v>173</v>
      </c>
      <c r="G695" s="1" t="s">
        <v>16</v>
      </c>
      <c r="H695" s="2">
        <v>43158</v>
      </c>
      <c r="I695" s="1" t="s">
        <v>30</v>
      </c>
      <c r="J695" s="1" t="s">
        <v>18</v>
      </c>
      <c r="K695">
        <v>1</v>
      </c>
      <c r="L695">
        <v>1</v>
      </c>
    </row>
    <row r="696" spans="1:12" hidden="1" x14ac:dyDescent="0.25">
      <c r="A696">
        <v>26631521</v>
      </c>
      <c r="B696">
        <v>1022742473</v>
      </c>
      <c r="C696" s="1" t="s">
        <v>1728</v>
      </c>
      <c r="D696" s="1" t="s">
        <v>1729</v>
      </c>
      <c r="E696" s="1" t="s">
        <v>50</v>
      </c>
      <c r="F696" s="1" t="s">
        <v>51</v>
      </c>
      <c r="G696" s="1" t="s">
        <v>16</v>
      </c>
      <c r="H696" s="2">
        <v>43150</v>
      </c>
      <c r="I696" s="1" t="s">
        <v>30</v>
      </c>
      <c r="J696" s="1" t="s">
        <v>18</v>
      </c>
      <c r="K696">
        <v>1</v>
      </c>
      <c r="L696">
        <v>1</v>
      </c>
    </row>
    <row r="697" spans="1:12" hidden="1" x14ac:dyDescent="0.25">
      <c r="A697">
        <v>26631521</v>
      </c>
      <c r="B697">
        <v>1022742481</v>
      </c>
      <c r="C697" s="1" t="s">
        <v>1730</v>
      </c>
      <c r="D697" s="1" t="s">
        <v>1731</v>
      </c>
      <c r="E697" s="1" t="s">
        <v>424</v>
      </c>
      <c r="F697" s="1" t="s">
        <v>425</v>
      </c>
      <c r="G697" s="1" t="s">
        <v>41</v>
      </c>
      <c r="H697" s="2">
        <v>44697</v>
      </c>
      <c r="I697" s="1" t="s">
        <v>30</v>
      </c>
      <c r="J697" s="1" t="s">
        <v>18</v>
      </c>
      <c r="K697">
        <v>1</v>
      </c>
      <c r="L697">
        <v>1</v>
      </c>
    </row>
    <row r="698" spans="1:12" hidden="1" x14ac:dyDescent="0.25">
      <c r="A698">
        <v>26631521</v>
      </c>
      <c r="B698">
        <v>1022742503</v>
      </c>
      <c r="C698" s="1" t="s">
        <v>1732</v>
      </c>
      <c r="D698" s="1" t="s">
        <v>1733</v>
      </c>
      <c r="E698" s="1" t="s">
        <v>39</v>
      </c>
      <c r="F698" s="1" t="s">
        <v>40</v>
      </c>
      <c r="G698" s="1" t="s">
        <v>16</v>
      </c>
      <c r="H698" s="2">
        <v>43143</v>
      </c>
      <c r="I698" s="1" t="s">
        <v>30</v>
      </c>
      <c r="J698" s="1" t="s">
        <v>18</v>
      </c>
      <c r="K698">
        <v>1</v>
      </c>
      <c r="L698">
        <v>1</v>
      </c>
    </row>
    <row r="699" spans="1:12" hidden="1" x14ac:dyDescent="0.25">
      <c r="A699">
        <v>26631521</v>
      </c>
      <c r="B699">
        <v>1022866598</v>
      </c>
      <c r="C699" s="1" t="s">
        <v>1734</v>
      </c>
      <c r="D699" s="1" t="s">
        <v>1735</v>
      </c>
      <c r="E699" s="1" t="s">
        <v>291</v>
      </c>
      <c r="F699" s="1" t="s">
        <v>292</v>
      </c>
      <c r="G699" s="1" t="s">
        <v>16</v>
      </c>
      <c r="H699" s="2">
        <v>43145</v>
      </c>
      <c r="I699" s="1" t="s">
        <v>30</v>
      </c>
      <c r="J699" s="1" t="s">
        <v>18</v>
      </c>
      <c r="K699">
        <v>1</v>
      </c>
      <c r="L699">
        <v>1</v>
      </c>
    </row>
    <row r="700" spans="1:12" hidden="1" x14ac:dyDescent="0.25">
      <c r="A700">
        <v>26631521</v>
      </c>
      <c r="B700">
        <v>1023227343</v>
      </c>
      <c r="C700" s="1" t="s">
        <v>1736</v>
      </c>
      <c r="D700" s="1" t="s">
        <v>1737</v>
      </c>
      <c r="E700" s="1" t="s">
        <v>562</v>
      </c>
      <c r="F700" s="1" t="s">
        <v>169</v>
      </c>
      <c r="G700" s="1" t="s">
        <v>16</v>
      </c>
      <c r="H700" s="2">
        <v>43347</v>
      </c>
      <c r="I700" s="1" t="s">
        <v>30</v>
      </c>
      <c r="J700" s="1" t="s">
        <v>18</v>
      </c>
      <c r="K700">
        <v>1</v>
      </c>
      <c r="L700">
        <v>1</v>
      </c>
    </row>
    <row r="701" spans="1:12" hidden="1" x14ac:dyDescent="0.25">
      <c r="A701">
        <v>26631521</v>
      </c>
      <c r="B701">
        <v>1023448706</v>
      </c>
      <c r="C701" s="1" t="s">
        <v>1738</v>
      </c>
      <c r="D701" s="1" t="s">
        <v>1739</v>
      </c>
      <c r="E701" s="1" t="s">
        <v>1740</v>
      </c>
      <c r="F701" s="1" t="s">
        <v>34</v>
      </c>
      <c r="G701" s="1" t="s">
        <v>16</v>
      </c>
      <c r="H701" s="2">
        <v>43467</v>
      </c>
      <c r="I701" s="1" t="s">
        <v>30</v>
      </c>
      <c r="J701" s="1" t="s">
        <v>18</v>
      </c>
      <c r="K701">
        <v>1</v>
      </c>
      <c r="L701">
        <v>1</v>
      </c>
    </row>
    <row r="702" spans="1:12" hidden="1" x14ac:dyDescent="0.25">
      <c r="A702">
        <v>26631521</v>
      </c>
      <c r="B702">
        <v>1023448706</v>
      </c>
      <c r="C702" s="1" t="s">
        <v>1741</v>
      </c>
      <c r="D702" s="1" t="s">
        <v>1739</v>
      </c>
      <c r="E702" s="1" t="s">
        <v>1740</v>
      </c>
      <c r="F702" s="1" t="s">
        <v>34</v>
      </c>
      <c r="G702" s="1" t="s">
        <v>16</v>
      </c>
      <c r="H702" s="2">
        <v>43467</v>
      </c>
      <c r="I702" s="1" t="s">
        <v>30</v>
      </c>
      <c r="J702" s="1" t="s">
        <v>18</v>
      </c>
      <c r="K702">
        <v>1</v>
      </c>
      <c r="L702">
        <v>1</v>
      </c>
    </row>
    <row r="703" spans="1:12" hidden="1" x14ac:dyDescent="0.25">
      <c r="A703">
        <v>26631521</v>
      </c>
      <c r="B703">
        <v>1023922017</v>
      </c>
      <c r="C703" s="1" t="s">
        <v>1742</v>
      </c>
      <c r="D703" s="1" t="s">
        <v>1743</v>
      </c>
      <c r="E703" s="1" t="s">
        <v>1361</v>
      </c>
      <c r="F703" s="1" t="s">
        <v>524</v>
      </c>
      <c r="G703" s="1" t="s">
        <v>41</v>
      </c>
      <c r="H703" s="2">
        <v>44538</v>
      </c>
      <c r="I703" s="1" t="s">
        <v>30</v>
      </c>
      <c r="J703" s="1" t="s">
        <v>18</v>
      </c>
      <c r="K703">
        <v>1</v>
      </c>
      <c r="L703">
        <v>1</v>
      </c>
    </row>
    <row r="704" spans="1:12" x14ac:dyDescent="0.25">
      <c r="A704">
        <v>26631521</v>
      </c>
      <c r="B704">
        <v>1023943480</v>
      </c>
      <c r="C704" s="1" t="s">
        <v>1744</v>
      </c>
      <c r="D704" s="1" t="s">
        <v>1745</v>
      </c>
      <c r="E704" s="1" t="s">
        <v>406</v>
      </c>
      <c r="F704" s="1" t="s">
        <v>173</v>
      </c>
      <c r="G704" s="1" t="s">
        <v>16</v>
      </c>
      <c r="H704" s="2">
        <v>43909</v>
      </c>
      <c r="I704" s="1" t="s">
        <v>23</v>
      </c>
      <c r="J704" s="1" t="s">
        <v>1746</v>
      </c>
      <c r="K704">
        <v>1</v>
      </c>
      <c r="L704">
        <v>1</v>
      </c>
    </row>
    <row r="705" spans="1:12" hidden="1" x14ac:dyDescent="0.25">
      <c r="A705">
        <v>26631521</v>
      </c>
      <c r="B705">
        <v>1024153106</v>
      </c>
      <c r="C705" s="1" t="s">
        <v>1747</v>
      </c>
      <c r="D705" s="1" t="s">
        <v>1748</v>
      </c>
      <c r="E705" s="1" t="s">
        <v>1749</v>
      </c>
      <c r="F705" s="1" t="s">
        <v>132</v>
      </c>
      <c r="G705" s="1" t="s">
        <v>16</v>
      </c>
      <c r="H705" s="2">
        <v>44755</v>
      </c>
      <c r="I705" s="1" t="s">
        <v>30</v>
      </c>
      <c r="J705" s="1" t="s">
        <v>18</v>
      </c>
      <c r="K705">
        <v>1</v>
      </c>
      <c r="L705">
        <v>1</v>
      </c>
    </row>
    <row r="706" spans="1:12" hidden="1" x14ac:dyDescent="0.25">
      <c r="A706">
        <v>26631521</v>
      </c>
      <c r="B706">
        <v>1024511487</v>
      </c>
      <c r="C706" s="1" t="s">
        <v>1750</v>
      </c>
      <c r="D706" s="1" t="s">
        <v>1751</v>
      </c>
      <c r="E706" s="1" t="s">
        <v>355</v>
      </c>
      <c r="F706" s="1" t="s">
        <v>34</v>
      </c>
      <c r="G706" s="1" t="s">
        <v>29</v>
      </c>
      <c r="H706" s="2">
        <v>44704</v>
      </c>
      <c r="I706" s="1" t="s">
        <v>30</v>
      </c>
      <c r="J706" s="1" t="s">
        <v>18</v>
      </c>
      <c r="K706">
        <v>1</v>
      </c>
      <c r="L706">
        <v>1</v>
      </c>
    </row>
    <row r="707" spans="1:12" hidden="1" x14ac:dyDescent="0.25">
      <c r="A707">
        <v>26631521</v>
      </c>
      <c r="B707">
        <v>1024865149</v>
      </c>
      <c r="C707" s="1" t="s">
        <v>1752</v>
      </c>
      <c r="D707" s="1" t="s">
        <v>1753</v>
      </c>
      <c r="E707" s="1" t="s">
        <v>148</v>
      </c>
      <c r="F707" s="1" t="s">
        <v>34</v>
      </c>
      <c r="G707" s="1" t="s">
        <v>41</v>
      </c>
      <c r="H707" s="2">
        <v>43900</v>
      </c>
      <c r="I707" s="1" t="s">
        <v>30</v>
      </c>
      <c r="J707" s="1" t="s">
        <v>18</v>
      </c>
      <c r="K707">
        <v>1</v>
      </c>
      <c r="L707">
        <v>1</v>
      </c>
    </row>
    <row r="708" spans="1:12" hidden="1" x14ac:dyDescent="0.25">
      <c r="A708">
        <v>26631521</v>
      </c>
      <c r="B708">
        <v>1025025098</v>
      </c>
      <c r="C708" s="1" t="s">
        <v>1754</v>
      </c>
      <c r="D708" s="1" t="s">
        <v>1755</v>
      </c>
      <c r="E708" s="1" t="s">
        <v>306</v>
      </c>
      <c r="F708" s="1" t="s">
        <v>307</v>
      </c>
      <c r="G708" s="1" t="s">
        <v>41</v>
      </c>
      <c r="H708" s="2">
        <v>44608</v>
      </c>
      <c r="I708" s="1" t="s">
        <v>30</v>
      </c>
      <c r="J708" s="1" t="s">
        <v>18</v>
      </c>
      <c r="K708">
        <v>1</v>
      </c>
      <c r="L708">
        <v>1</v>
      </c>
    </row>
    <row r="709" spans="1:12" hidden="1" x14ac:dyDescent="0.25">
      <c r="A709">
        <v>26631521</v>
      </c>
      <c r="B709">
        <v>1025025128</v>
      </c>
      <c r="C709" s="1" t="s">
        <v>1756</v>
      </c>
      <c r="D709" s="1" t="s">
        <v>193</v>
      </c>
      <c r="E709" s="1" t="s">
        <v>194</v>
      </c>
      <c r="F709" s="1" t="s">
        <v>34</v>
      </c>
      <c r="G709" s="1" t="s">
        <v>16</v>
      </c>
      <c r="H709" s="2">
        <v>44147</v>
      </c>
      <c r="I709" s="1" t="s">
        <v>300</v>
      </c>
      <c r="J709" s="1" t="s">
        <v>18</v>
      </c>
      <c r="K709">
        <v>1</v>
      </c>
      <c r="L709">
        <v>1</v>
      </c>
    </row>
    <row r="710" spans="1:12" hidden="1" x14ac:dyDescent="0.25">
      <c r="A710">
        <v>26631521</v>
      </c>
      <c r="B710">
        <v>1025059642</v>
      </c>
      <c r="C710" s="1" t="s">
        <v>1757</v>
      </c>
      <c r="D710" s="1" t="s">
        <v>1758</v>
      </c>
      <c r="E710" s="1" t="s">
        <v>284</v>
      </c>
      <c r="F710" s="1" t="s">
        <v>285</v>
      </c>
      <c r="G710" s="1" t="s">
        <v>16</v>
      </c>
      <c r="H710" s="2">
        <v>43895</v>
      </c>
      <c r="I710" s="1" t="s">
        <v>30</v>
      </c>
      <c r="J710" s="1" t="s">
        <v>18</v>
      </c>
      <c r="K710">
        <v>1</v>
      </c>
      <c r="L710">
        <v>1</v>
      </c>
    </row>
    <row r="711" spans="1:12" hidden="1" x14ac:dyDescent="0.25">
      <c r="A711">
        <v>26631521</v>
      </c>
      <c r="B711">
        <v>1025293610</v>
      </c>
      <c r="C711" s="1" t="s">
        <v>1759</v>
      </c>
      <c r="D711" s="1" t="s">
        <v>1760</v>
      </c>
      <c r="E711" s="1" t="s">
        <v>291</v>
      </c>
      <c r="F711" s="1" t="s">
        <v>292</v>
      </c>
      <c r="G711" s="1" t="s">
        <v>41</v>
      </c>
      <c r="H711" s="2">
        <v>44711</v>
      </c>
      <c r="I711" s="1" t="s">
        <v>30</v>
      </c>
      <c r="J711" s="1" t="s">
        <v>18</v>
      </c>
      <c r="K711">
        <v>1</v>
      </c>
      <c r="L711">
        <v>1</v>
      </c>
    </row>
    <row r="712" spans="1:12" hidden="1" x14ac:dyDescent="0.25">
      <c r="A712">
        <v>26631521</v>
      </c>
      <c r="B712">
        <v>1025293629</v>
      </c>
      <c r="C712" s="1" t="s">
        <v>1761</v>
      </c>
      <c r="D712" s="1" t="s">
        <v>1762</v>
      </c>
      <c r="E712" s="1" t="s">
        <v>478</v>
      </c>
      <c r="F712" s="1" t="s">
        <v>296</v>
      </c>
      <c r="G712" s="1" t="s">
        <v>41</v>
      </c>
      <c r="H712" s="2">
        <v>44693</v>
      </c>
      <c r="I712" s="1" t="s">
        <v>30</v>
      </c>
      <c r="J712" s="1" t="s">
        <v>18</v>
      </c>
      <c r="K712">
        <v>1</v>
      </c>
      <c r="L712">
        <v>1</v>
      </c>
    </row>
    <row r="713" spans="1:12" hidden="1" x14ac:dyDescent="0.25">
      <c r="A713">
        <v>26631521</v>
      </c>
      <c r="B713">
        <v>1025297861</v>
      </c>
      <c r="C713" s="1" t="s">
        <v>1763</v>
      </c>
      <c r="D713" s="1" t="s">
        <v>1764</v>
      </c>
      <c r="E713" s="1" t="s">
        <v>502</v>
      </c>
      <c r="F713" s="1" t="s">
        <v>34</v>
      </c>
      <c r="G713" s="1" t="s">
        <v>16</v>
      </c>
      <c r="H713" s="2">
        <v>43899</v>
      </c>
      <c r="I713" s="1" t="s">
        <v>30</v>
      </c>
      <c r="J713" s="1" t="s">
        <v>18</v>
      </c>
      <c r="K713">
        <v>1</v>
      </c>
      <c r="L713">
        <v>1</v>
      </c>
    </row>
    <row r="714" spans="1:12" hidden="1" x14ac:dyDescent="0.25">
      <c r="A714">
        <v>26631521</v>
      </c>
      <c r="B714">
        <v>1026349695</v>
      </c>
      <c r="C714" s="1" t="s">
        <v>1765</v>
      </c>
      <c r="D714" s="1" t="s">
        <v>1766</v>
      </c>
      <c r="E714" s="1" t="s">
        <v>729</v>
      </c>
      <c r="F714" s="1" t="s">
        <v>56</v>
      </c>
      <c r="G714" s="1" t="s">
        <v>41</v>
      </c>
      <c r="H714" s="2">
        <v>44545</v>
      </c>
      <c r="I714" s="1" t="s">
        <v>30</v>
      </c>
      <c r="J714" s="1" t="s">
        <v>18</v>
      </c>
      <c r="K714">
        <v>1</v>
      </c>
      <c r="L714">
        <v>1</v>
      </c>
    </row>
    <row r="715" spans="1:12" hidden="1" x14ac:dyDescent="0.25">
      <c r="A715">
        <v>26631521</v>
      </c>
      <c r="B715">
        <v>1026471695</v>
      </c>
      <c r="C715" s="1" t="s">
        <v>1767</v>
      </c>
      <c r="D715" s="1" t="s">
        <v>1768</v>
      </c>
      <c r="E715" s="1" t="s">
        <v>217</v>
      </c>
      <c r="F715" s="1" t="s">
        <v>34</v>
      </c>
      <c r="G715" s="1" t="s">
        <v>41</v>
      </c>
      <c r="H715" s="2">
        <v>44531</v>
      </c>
      <c r="I715" s="1" t="s">
        <v>30</v>
      </c>
      <c r="J715" s="1" t="s">
        <v>18</v>
      </c>
      <c r="K715">
        <v>1</v>
      </c>
      <c r="L715">
        <v>1</v>
      </c>
    </row>
    <row r="716" spans="1:12" hidden="1" x14ac:dyDescent="0.25">
      <c r="A716">
        <v>26631521</v>
      </c>
      <c r="B716">
        <v>1026471695</v>
      </c>
      <c r="C716" s="1" t="s">
        <v>1769</v>
      </c>
      <c r="D716" s="1" t="s">
        <v>1768</v>
      </c>
      <c r="E716" s="1" t="s">
        <v>217</v>
      </c>
      <c r="F716" s="1" t="s">
        <v>34</v>
      </c>
      <c r="G716" s="1" t="s">
        <v>41</v>
      </c>
      <c r="H716" s="2">
        <v>44531</v>
      </c>
      <c r="I716" s="1" t="s">
        <v>30</v>
      </c>
      <c r="J716" s="1" t="s">
        <v>18</v>
      </c>
      <c r="K716">
        <v>1</v>
      </c>
      <c r="L716">
        <v>1</v>
      </c>
    </row>
    <row r="717" spans="1:12" hidden="1" x14ac:dyDescent="0.25">
      <c r="A717">
        <v>26631521</v>
      </c>
      <c r="B717">
        <v>1026500946</v>
      </c>
      <c r="C717" s="1" t="s">
        <v>1770</v>
      </c>
      <c r="D717" s="1" t="s">
        <v>1771</v>
      </c>
      <c r="E717" s="1" t="s">
        <v>68</v>
      </c>
      <c r="F717" s="1" t="s">
        <v>69</v>
      </c>
      <c r="G717" s="1" t="s">
        <v>16</v>
      </c>
      <c r="H717" s="2">
        <v>44466</v>
      </c>
      <c r="I717" s="1" t="s">
        <v>30</v>
      </c>
      <c r="J717" s="1" t="s">
        <v>18</v>
      </c>
      <c r="K717">
        <v>1</v>
      </c>
      <c r="L717">
        <v>1</v>
      </c>
    </row>
    <row r="718" spans="1:12" hidden="1" x14ac:dyDescent="0.25">
      <c r="A718">
        <v>26631521</v>
      </c>
      <c r="B718">
        <v>1026601106</v>
      </c>
      <c r="C718" s="1" t="s">
        <v>1772</v>
      </c>
      <c r="D718" s="1" t="s">
        <v>1773</v>
      </c>
      <c r="E718" s="1" t="s">
        <v>1774</v>
      </c>
      <c r="F718" s="1" t="s">
        <v>34</v>
      </c>
      <c r="G718" s="1" t="s">
        <v>16</v>
      </c>
      <c r="H718" s="2">
        <v>44608</v>
      </c>
      <c r="I718" s="1" t="s">
        <v>300</v>
      </c>
      <c r="J718" s="1" t="s">
        <v>18</v>
      </c>
      <c r="K718">
        <v>1</v>
      </c>
      <c r="L718">
        <v>1</v>
      </c>
    </row>
    <row r="719" spans="1:12" hidden="1" x14ac:dyDescent="0.25">
      <c r="A719">
        <v>26631521</v>
      </c>
      <c r="B719">
        <v>1026922654</v>
      </c>
      <c r="C719" s="1" t="s">
        <v>1775</v>
      </c>
      <c r="D719" s="1" t="s">
        <v>1776</v>
      </c>
      <c r="E719" s="1" t="s">
        <v>33</v>
      </c>
      <c r="F719" s="1" t="s">
        <v>34</v>
      </c>
      <c r="G719" s="1" t="s">
        <v>41</v>
      </c>
      <c r="H719" s="2">
        <v>44692</v>
      </c>
      <c r="I719" s="1" t="s">
        <v>30</v>
      </c>
      <c r="J719" s="1" t="s">
        <v>18</v>
      </c>
      <c r="K719">
        <v>1</v>
      </c>
      <c r="L719">
        <v>1</v>
      </c>
    </row>
    <row r="720" spans="1:12" hidden="1" x14ac:dyDescent="0.25">
      <c r="A720">
        <v>26631521</v>
      </c>
      <c r="B720">
        <v>1027015545</v>
      </c>
      <c r="C720" s="1" t="s">
        <v>1777</v>
      </c>
      <c r="D720" s="1" t="s">
        <v>1778</v>
      </c>
      <c r="E720" s="1" t="s">
        <v>303</v>
      </c>
      <c r="F720" s="1" t="s">
        <v>34</v>
      </c>
      <c r="G720" s="1" t="s">
        <v>16</v>
      </c>
      <c r="H720" s="2">
        <v>44638</v>
      </c>
      <c r="I720" s="1" t="s">
        <v>30</v>
      </c>
      <c r="J720" s="1" t="s">
        <v>18</v>
      </c>
      <c r="K720">
        <v>1</v>
      </c>
      <c r="L720">
        <v>1</v>
      </c>
    </row>
    <row r="721" spans="1:12" hidden="1" x14ac:dyDescent="0.25">
      <c r="A721">
        <v>26631521</v>
      </c>
      <c r="B721">
        <v>1027553881</v>
      </c>
      <c r="C721" s="1" t="s">
        <v>1779</v>
      </c>
      <c r="D721" s="1" t="s">
        <v>1780</v>
      </c>
      <c r="E721" s="1" t="s">
        <v>1781</v>
      </c>
      <c r="F721" s="1" t="s">
        <v>34</v>
      </c>
      <c r="G721" s="1" t="s">
        <v>41</v>
      </c>
      <c r="H721" s="2">
        <v>44643</v>
      </c>
      <c r="I721" s="1" t="s">
        <v>30</v>
      </c>
      <c r="J721" s="1" t="s">
        <v>18</v>
      </c>
      <c r="K721">
        <v>1</v>
      </c>
      <c r="L721">
        <v>1</v>
      </c>
    </row>
    <row r="722" spans="1:12" x14ac:dyDescent="0.25">
      <c r="A722">
        <v>26631521</v>
      </c>
      <c r="B722">
        <v>1027638836</v>
      </c>
      <c r="C722" s="1" t="s">
        <v>1782</v>
      </c>
      <c r="D722" s="1" t="s">
        <v>1783</v>
      </c>
      <c r="E722" s="1" t="s">
        <v>33</v>
      </c>
      <c r="F722" s="1" t="s">
        <v>34</v>
      </c>
      <c r="G722" s="1" t="s">
        <v>16</v>
      </c>
      <c r="H722" s="2">
        <v>44711</v>
      </c>
      <c r="I722" s="1" t="s">
        <v>30</v>
      </c>
      <c r="J722" s="1" t="s">
        <v>18</v>
      </c>
      <c r="K722">
        <v>1</v>
      </c>
      <c r="L722">
        <v>1</v>
      </c>
    </row>
    <row r="723" spans="1:12" hidden="1" x14ac:dyDescent="0.25">
      <c r="A723">
        <v>26631521</v>
      </c>
      <c r="B723">
        <v>1027742110</v>
      </c>
      <c r="C723" s="1" t="s">
        <v>1784</v>
      </c>
      <c r="D723" s="1" t="s">
        <v>1785</v>
      </c>
      <c r="E723" s="1" t="s">
        <v>478</v>
      </c>
      <c r="F723" s="1" t="s">
        <v>296</v>
      </c>
      <c r="G723" s="1" t="s">
        <v>16</v>
      </c>
      <c r="H723" s="2">
        <v>44701</v>
      </c>
      <c r="I723" s="1" t="s">
        <v>300</v>
      </c>
      <c r="J723" s="1" t="s">
        <v>18</v>
      </c>
      <c r="K723">
        <v>1</v>
      </c>
      <c r="L723">
        <v>1</v>
      </c>
    </row>
    <row r="724" spans="1:12" x14ac:dyDescent="0.25">
      <c r="A724">
        <v>26631521</v>
      </c>
      <c r="B724">
        <v>1027864844</v>
      </c>
      <c r="C724" s="1" t="s">
        <v>1786</v>
      </c>
      <c r="D724" s="1" t="s">
        <v>1787</v>
      </c>
      <c r="E724" s="1" t="s">
        <v>608</v>
      </c>
      <c r="F724" s="1" t="s">
        <v>34</v>
      </c>
      <c r="G724" s="1" t="s">
        <v>16</v>
      </c>
      <c r="H724" s="2">
        <v>44711</v>
      </c>
      <c r="I724" s="1" t="s">
        <v>30</v>
      </c>
      <c r="J724" s="1" t="s">
        <v>18</v>
      </c>
      <c r="K724">
        <v>1</v>
      </c>
      <c r="L724">
        <v>1</v>
      </c>
    </row>
    <row r="725" spans="1:12" hidden="1" x14ac:dyDescent="0.25">
      <c r="A725">
        <v>26688248</v>
      </c>
      <c r="B725">
        <v>1009203415</v>
      </c>
      <c r="C725" s="1" t="s">
        <v>1788</v>
      </c>
      <c r="D725" s="1" t="s">
        <v>1789</v>
      </c>
      <c r="E725" s="1" t="s">
        <v>39</v>
      </c>
      <c r="F725" s="1" t="s">
        <v>40</v>
      </c>
      <c r="G725" s="1" t="s">
        <v>41</v>
      </c>
      <c r="H725" s="2">
        <v>44447</v>
      </c>
      <c r="I725" s="1" t="s">
        <v>30</v>
      </c>
      <c r="J725" s="1" t="s">
        <v>18</v>
      </c>
      <c r="K725">
        <v>1</v>
      </c>
      <c r="L725">
        <v>1</v>
      </c>
    </row>
    <row r="726" spans="1:12" hidden="1" x14ac:dyDescent="0.25">
      <c r="A726">
        <v>26696348</v>
      </c>
      <c r="B726">
        <v>1003307135</v>
      </c>
      <c r="C726" s="1" t="s">
        <v>1790</v>
      </c>
      <c r="D726" s="1" t="s">
        <v>1791</v>
      </c>
      <c r="E726" s="1" t="s">
        <v>1524</v>
      </c>
      <c r="F726" s="1" t="s">
        <v>1477</v>
      </c>
      <c r="G726" s="1" t="s">
        <v>41</v>
      </c>
      <c r="H726" s="2">
        <v>42132</v>
      </c>
      <c r="I726" s="1" t="s">
        <v>17</v>
      </c>
      <c r="J726" s="1" t="s">
        <v>18</v>
      </c>
      <c r="K726">
        <v>1</v>
      </c>
      <c r="L726">
        <v>1</v>
      </c>
    </row>
    <row r="727" spans="1:12" hidden="1" x14ac:dyDescent="0.25">
      <c r="A727">
        <v>26696348</v>
      </c>
      <c r="B727">
        <v>1003307159</v>
      </c>
      <c r="C727" s="1" t="s">
        <v>1792</v>
      </c>
      <c r="D727" s="1" t="s">
        <v>1793</v>
      </c>
      <c r="E727" s="1" t="s">
        <v>1794</v>
      </c>
      <c r="F727" s="1" t="s">
        <v>1477</v>
      </c>
      <c r="G727" s="1" t="s">
        <v>41</v>
      </c>
      <c r="H727" s="2">
        <v>42131</v>
      </c>
      <c r="I727" s="1" t="s">
        <v>17</v>
      </c>
      <c r="J727" s="1" t="s">
        <v>18</v>
      </c>
      <c r="K727">
        <v>1</v>
      </c>
      <c r="L727">
        <v>1</v>
      </c>
    </row>
    <row r="728" spans="1:12" hidden="1" x14ac:dyDescent="0.25">
      <c r="A728">
        <v>26696348</v>
      </c>
      <c r="B728">
        <v>1003307494</v>
      </c>
      <c r="C728" s="1" t="s">
        <v>1795</v>
      </c>
      <c r="D728" s="1" t="s">
        <v>1796</v>
      </c>
      <c r="E728" s="1" t="s">
        <v>1794</v>
      </c>
      <c r="F728" s="1" t="s">
        <v>1477</v>
      </c>
      <c r="G728" s="1" t="s">
        <v>41</v>
      </c>
      <c r="H728" s="2">
        <v>43221</v>
      </c>
      <c r="I728" s="1" t="s">
        <v>75</v>
      </c>
      <c r="J728" s="1" t="s">
        <v>18</v>
      </c>
      <c r="K728">
        <v>1</v>
      </c>
      <c r="L728">
        <v>1</v>
      </c>
    </row>
    <row r="729" spans="1:12" hidden="1" x14ac:dyDescent="0.25">
      <c r="A729">
        <v>26696348</v>
      </c>
      <c r="B729">
        <v>1003307500</v>
      </c>
      <c r="C729" s="1" t="s">
        <v>1797</v>
      </c>
      <c r="D729" s="1" t="s">
        <v>1798</v>
      </c>
      <c r="E729" s="1" t="s">
        <v>1799</v>
      </c>
      <c r="F729" s="1" t="s">
        <v>1477</v>
      </c>
      <c r="G729" s="1" t="s">
        <v>41</v>
      </c>
      <c r="H729" s="2">
        <v>43179</v>
      </c>
      <c r="I729" s="1" t="s">
        <v>75</v>
      </c>
      <c r="J729" s="1" t="s">
        <v>18</v>
      </c>
      <c r="K729">
        <v>1</v>
      </c>
      <c r="L729">
        <v>1</v>
      </c>
    </row>
    <row r="730" spans="1:12" hidden="1" x14ac:dyDescent="0.25">
      <c r="A730">
        <v>26696348</v>
      </c>
      <c r="B730">
        <v>1003307962</v>
      </c>
      <c r="C730" s="1" t="s">
        <v>1800</v>
      </c>
      <c r="D730" s="1" t="s">
        <v>1801</v>
      </c>
      <c r="E730" s="1" t="s">
        <v>1802</v>
      </c>
      <c r="F730" s="1" t="s">
        <v>1477</v>
      </c>
      <c r="G730" s="1" t="s">
        <v>41</v>
      </c>
      <c r="H730" s="2">
        <v>42044</v>
      </c>
      <c r="I730" s="1" t="s">
        <v>75</v>
      </c>
      <c r="J730" s="1" t="s">
        <v>18</v>
      </c>
      <c r="K730">
        <v>1</v>
      </c>
      <c r="L730">
        <v>1</v>
      </c>
    </row>
    <row r="731" spans="1:12" hidden="1" x14ac:dyDescent="0.25">
      <c r="A731">
        <v>26696348</v>
      </c>
      <c r="B731">
        <v>1003308131</v>
      </c>
      <c r="C731" s="1" t="s">
        <v>1803</v>
      </c>
      <c r="D731" s="1" t="s">
        <v>1804</v>
      </c>
      <c r="E731" s="1" t="s">
        <v>1524</v>
      </c>
      <c r="F731" s="1" t="s">
        <v>1477</v>
      </c>
      <c r="G731" s="1" t="s">
        <v>41</v>
      </c>
      <c r="H731" s="2">
        <v>43382</v>
      </c>
      <c r="I731" s="1" t="s">
        <v>253</v>
      </c>
      <c r="J731" s="1" t="s">
        <v>18</v>
      </c>
      <c r="K731">
        <v>1</v>
      </c>
      <c r="L731">
        <v>1</v>
      </c>
    </row>
    <row r="732" spans="1:12" hidden="1" x14ac:dyDescent="0.25">
      <c r="A732">
        <v>26696348</v>
      </c>
      <c r="B732">
        <v>1003308222</v>
      </c>
      <c r="C732" s="1" t="s">
        <v>1805</v>
      </c>
      <c r="D732" s="1" t="s">
        <v>1806</v>
      </c>
      <c r="E732" s="1" t="s">
        <v>1524</v>
      </c>
      <c r="F732" s="1" t="s">
        <v>1477</v>
      </c>
      <c r="G732" s="1" t="s">
        <v>41</v>
      </c>
      <c r="H732" s="2">
        <v>44393</v>
      </c>
      <c r="I732" s="1" t="s">
        <v>75</v>
      </c>
      <c r="J732" s="1" t="s">
        <v>18</v>
      </c>
      <c r="K732">
        <v>1</v>
      </c>
      <c r="L732">
        <v>1</v>
      </c>
    </row>
    <row r="733" spans="1:12" hidden="1" x14ac:dyDescent="0.25">
      <c r="A733">
        <v>26696348</v>
      </c>
      <c r="B733">
        <v>1003308246</v>
      </c>
      <c r="C733" s="1" t="s">
        <v>1807</v>
      </c>
      <c r="D733" s="1" t="s">
        <v>1808</v>
      </c>
      <c r="E733" s="1" t="s">
        <v>1809</v>
      </c>
      <c r="F733" s="1" t="s">
        <v>1477</v>
      </c>
      <c r="G733" s="1" t="s">
        <v>16</v>
      </c>
      <c r="H733" s="2">
        <v>43209</v>
      </c>
      <c r="I733" s="1" t="s">
        <v>253</v>
      </c>
      <c r="J733" s="1" t="s">
        <v>18</v>
      </c>
      <c r="K733">
        <v>1</v>
      </c>
      <c r="L733">
        <v>1</v>
      </c>
    </row>
    <row r="734" spans="1:12" hidden="1" x14ac:dyDescent="0.25">
      <c r="A734">
        <v>26696348</v>
      </c>
      <c r="B734">
        <v>1003308301</v>
      </c>
      <c r="C734" s="1" t="s">
        <v>1810</v>
      </c>
      <c r="D734" s="1" t="s">
        <v>1811</v>
      </c>
      <c r="E734" s="1" t="s">
        <v>1524</v>
      </c>
      <c r="F734" s="1" t="s">
        <v>1477</v>
      </c>
      <c r="G734" s="1" t="s">
        <v>41</v>
      </c>
      <c r="H734" s="2">
        <v>44840</v>
      </c>
      <c r="I734" s="1" t="s">
        <v>75</v>
      </c>
      <c r="J734" s="1" t="s">
        <v>18</v>
      </c>
      <c r="K734">
        <v>1</v>
      </c>
      <c r="L734">
        <v>1</v>
      </c>
    </row>
    <row r="735" spans="1:12" hidden="1" x14ac:dyDescent="0.25">
      <c r="A735">
        <v>26696348</v>
      </c>
      <c r="B735">
        <v>1004348509</v>
      </c>
      <c r="C735" s="1" t="s">
        <v>1812</v>
      </c>
      <c r="D735" s="1" t="s">
        <v>1813</v>
      </c>
      <c r="E735" s="1" t="s">
        <v>1524</v>
      </c>
      <c r="F735" s="1" t="s">
        <v>1477</v>
      </c>
      <c r="G735" s="1" t="s">
        <v>41</v>
      </c>
      <c r="H735" s="2">
        <v>42048</v>
      </c>
      <c r="I735" s="1" t="s">
        <v>570</v>
      </c>
      <c r="J735" s="1" t="s">
        <v>18</v>
      </c>
      <c r="K735">
        <v>1</v>
      </c>
      <c r="L735">
        <v>1</v>
      </c>
    </row>
    <row r="736" spans="1:12" hidden="1" x14ac:dyDescent="0.25">
      <c r="A736">
        <v>26696348</v>
      </c>
      <c r="B736">
        <v>1004348546</v>
      </c>
      <c r="C736" s="1" t="s">
        <v>1814</v>
      </c>
      <c r="D736" s="1" t="s">
        <v>1815</v>
      </c>
      <c r="E736" s="1" t="s">
        <v>1524</v>
      </c>
      <c r="F736" s="1" t="s">
        <v>1477</v>
      </c>
      <c r="G736" s="1" t="s">
        <v>41</v>
      </c>
      <c r="H736" s="2">
        <v>43507</v>
      </c>
      <c r="I736" s="1" t="s">
        <v>75</v>
      </c>
      <c r="J736" s="1" t="s">
        <v>18</v>
      </c>
      <c r="K736">
        <v>1</v>
      </c>
      <c r="L736">
        <v>1</v>
      </c>
    </row>
    <row r="737" spans="1:12" hidden="1" x14ac:dyDescent="0.25">
      <c r="A737">
        <v>26696348</v>
      </c>
      <c r="B737">
        <v>1006393490</v>
      </c>
      <c r="C737" s="1" t="s">
        <v>1816</v>
      </c>
      <c r="D737" s="1" t="s">
        <v>1817</v>
      </c>
      <c r="E737" s="1" t="s">
        <v>1524</v>
      </c>
      <c r="F737" s="1" t="s">
        <v>1477</v>
      </c>
      <c r="G737" s="1" t="s">
        <v>41</v>
      </c>
      <c r="H737" s="2">
        <v>43476</v>
      </c>
      <c r="I737" s="1" t="s">
        <v>75</v>
      </c>
      <c r="J737" s="1" t="s">
        <v>18</v>
      </c>
      <c r="K737">
        <v>1</v>
      </c>
      <c r="L737">
        <v>1</v>
      </c>
    </row>
    <row r="738" spans="1:12" hidden="1" x14ac:dyDescent="0.25">
      <c r="A738">
        <v>26696348</v>
      </c>
      <c r="B738">
        <v>1006398807</v>
      </c>
      <c r="C738" s="1" t="s">
        <v>1818</v>
      </c>
      <c r="D738" s="1" t="s">
        <v>1819</v>
      </c>
      <c r="E738" s="1" t="s">
        <v>1524</v>
      </c>
      <c r="F738" s="1" t="s">
        <v>1477</v>
      </c>
      <c r="G738" s="1" t="s">
        <v>16</v>
      </c>
      <c r="H738" s="2">
        <v>44525</v>
      </c>
      <c r="I738" s="1" t="s">
        <v>75</v>
      </c>
      <c r="J738" s="1" t="s">
        <v>18</v>
      </c>
      <c r="K738">
        <v>1</v>
      </c>
      <c r="L738">
        <v>1</v>
      </c>
    </row>
    <row r="739" spans="1:12" hidden="1" x14ac:dyDescent="0.25">
      <c r="A739">
        <v>26696348</v>
      </c>
      <c r="B739">
        <v>1008624204</v>
      </c>
      <c r="C739" s="1" t="s">
        <v>1820</v>
      </c>
      <c r="D739" s="1" t="s">
        <v>1821</v>
      </c>
      <c r="E739" s="1" t="s">
        <v>1809</v>
      </c>
      <c r="F739" s="1" t="s">
        <v>1477</v>
      </c>
      <c r="G739" s="1" t="s">
        <v>16</v>
      </c>
      <c r="H739" s="2">
        <v>44095</v>
      </c>
      <c r="I739" s="1" t="s">
        <v>17</v>
      </c>
      <c r="J739" s="1" t="s">
        <v>18</v>
      </c>
      <c r="K739">
        <v>1</v>
      </c>
      <c r="L739">
        <v>1</v>
      </c>
    </row>
    <row r="740" spans="1:12" hidden="1" x14ac:dyDescent="0.25">
      <c r="A740">
        <v>26696348</v>
      </c>
      <c r="B740">
        <v>1008625294</v>
      </c>
      <c r="C740" s="1" t="s">
        <v>1822</v>
      </c>
      <c r="D740" s="1" t="s">
        <v>1823</v>
      </c>
      <c r="E740" s="1" t="s">
        <v>1824</v>
      </c>
      <c r="F740" s="1" t="s">
        <v>1477</v>
      </c>
      <c r="G740" s="1" t="s">
        <v>41</v>
      </c>
      <c r="H740" s="2">
        <v>43209</v>
      </c>
      <c r="I740" s="1" t="s">
        <v>17</v>
      </c>
      <c r="J740" s="1" t="s">
        <v>18</v>
      </c>
      <c r="K740">
        <v>1</v>
      </c>
      <c r="L740">
        <v>1</v>
      </c>
    </row>
    <row r="741" spans="1:12" hidden="1" x14ac:dyDescent="0.25">
      <c r="A741">
        <v>26696348</v>
      </c>
      <c r="B741">
        <v>1010436997</v>
      </c>
      <c r="C741" s="1" t="s">
        <v>1825</v>
      </c>
      <c r="D741" s="1" t="s">
        <v>1826</v>
      </c>
      <c r="E741" s="1" t="s">
        <v>1476</v>
      </c>
      <c r="F741" s="1" t="s">
        <v>1477</v>
      </c>
      <c r="G741" s="1" t="s">
        <v>41</v>
      </c>
      <c r="H741" s="2">
        <v>43402</v>
      </c>
      <c r="I741" s="1" t="s">
        <v>300</v>
      </c>
      <c r="J741" s="1" t="s">
        <v>18</v>
      </c>
      <c r="K741">
        <v>1</v>
      </c>
      <c r="L741">
        <v>1</v>
      </c>
    </row>
    <row r="742" spans="1:12" hidden="1" x14ac:dyDescent="0.25">
      <c r="A742">
        <v>26696348</v>
      </c>
      <c r="B742">
        <v>1011186382</v>
      </c>
      <c r="C742" s="1" t="s">
        <v>1827</v>
      </c>
      <c r="D742" s="1" t="s">
        <v>1821</v>
      </c>
      <c r="E742" s="1" t="s">
        <v>1809</v>
      </c>
      <c r="F742" s="1" t="s">
        <v>1477</v>
      </c>
      <c r="G742" s="1" t="s">
        <v>16</v>
      </c>
      <c r="H742" s="2">
        <v>42738</v>
      </c>
      <c r="I742" s="1" t="s">
        <v>17</v>
      </c>
      <c r="J742" s="1" t="s">
        <v>18</v>
      </c>
      <c r="K742">
        <v>1</v>
      </c>
      <c r="L742">
        <v>1</v>
      </c>
    </row>
    <row r="743" spans="1:12" hidden="1" x14ac:dyDescent="0.25">
      <c r="A743">
        <v>26696348</v>
      </c>
      <c r="B743">
        <v>1015261141</v>
      </c>
      <c r="C743" s="1" t="s">
        <v>1828</v>
      </c>
      <c r="D743" s="1" t="s">
        <v>1821</v>
      </c>
      <c r="E743" s="1" t="s">
        <v>1809</v>
      </c>
      <c r="F743" s="1" t="s">
        <v>1477</v>
      </c>
      <c r="G743" s="1" t="s">
        <v>41</v>
      </c>
      <c r="H743" s="2">
        <v>42423</v>
      </c>
      <c r="I743" s="1" t="s">
        <v>17</v>
      </c>
      <c r="J743" s="1" t="s">
        <v>18</v>
      </c>
      <c r="K743">
        <v>1</v>
      </c>
      <c r="L743">
        <v>1</v>
      </c>
    </row>
    <row r="744" spans="1:12" hidden="1" x14ac:dyDescent="0.25">
      <c r="A744">
        <v>26696348</v>
      </c>
      <c r="B744">
        <v>1015558284</v>
      </c>
      <c r="C744" s="1" t="s">
        <v>1829</v>
      </c>
      <c r="D744" s="1" t="s">
        <v>1830</v>
      </c>
      <c r="E744" s="1" t="s">
        <v>1524</v>
      </c>
      <c r="F744" s="1" t="s">
        <v>1477</v>
      </c>
      <c r="G744" s="1" t="s">
        <v>16</v>
      </c>
      <c r="H744" s="2">
        <v>43854</v>
      </c>
      <c r="I744" s="1" t="s">
        <v>17</v>
      </c>
      <c r="J744" s="1" t="s">
        <v>18</v>
      </c>
      <c r="K744">
        <v>1</v>
      </c>
      <c r="L744">
        <v>1</v>
      </c>
    </row>
    <row r="745" spans="1:12" hidden="1" x14ac:dyDescent="0.25">
      <c r="A745">
        <v>26696348</v>
      </c>
      <c r="B745">
        <v>1015769838</v>
      </c>
      <c r="C745" s="1" t="s">
        <v>1831</v>
      </c>
      <c r="D745" s="1" t="s">
        <v>1832</v>
      </c>
      <c r="E745" s="1" t="s">
        <v>1524</v>
      </c>
      <c r="F745" s="1" t="s">
        <v>1477</v>
      </c>
      <c r="G745" s="1" t="s">
        <v>41</v>
      </c>
      <c r="H745" s="2">
        <v>43402</v>
      </c>
      <c r="I745" s="1" t="s">
        <v>253</v>
      </c>
      <c r="J745" s="1" t="s">
        <v>18</v>
      </c>
      <c r="K745">
        <v>1</v>
      </c>
      <c r="L745">
        <v>1</v>
      </c>
    </row>
    <row r="746" spans="1:12" hidden="1" x14ac:dyDescent="0.25">
      <c r="A746">
        <v>26696348</v>
      </c>
      <c r="B746">
        <v>1015777229</v>
      </c>
      <c r="C746" s="1" t="s">
        <v>1833</v>
      </c>
      <c r="D746" s="1" t="s">
        <v>1821</v>
      </c>
      <c r="E746" s="1" t="s">
        <v>1809</v>
      </c>
      <c r="F746" s="1" t="s">
        <v>1477</v>
      </c>
      <c r="G746" s="1" t="s">
        <v>16</v>
      </c>
      <c r="H746" s="2">
        <v>44670</v>
      </c>
      <c r="I746" s="1" t="s">
        <v>17</v>
      </c>
      <c r="J746" s="1" t="s">
        <v>18</v>
      </c>
      <c r="K746">
        <v>1</v>
      </c>
      <c r="L746">
        <v>1</v>
      </c>
    </row>
    <row r="747" spans="1:12" hidden="1" x14ac:dyDescent="0.25">
      <c r="A747">
        <v>26696348</v>
      </c>
      <c r="B747">
        <v>1017466204</v>
      </c>
      <c r="C747" s="1" t="s">
        <v>1834</v>
      </c>
      <c r="D747" s="1" t="s">
        <v>1835</v>
      </c>
      <c r="E747" s="1" t="s">
        <v>1524</v>
      </c>
      <c r="F747" s="1" t="s">
        <v>1477</v>
      </c>
      <c r="G747" s="1" t="s">
        <v>41</v>
      </c>
      <c r="H747" s="2">
        <v>42440</v>
      </c>
      <c r="I747" s="1" t="s">
        <v>253</v>
      </c>
      <c r="J747" s="1" t="s">
        <v>18</v>
      </c>
      <c r="K747">
        <v>1</v>
      </c>
      <c r="L747">
        <v>1</v>
      </c>
    </row>
    <row r="748" spans="1:12" hidden="1" x14ac:dyDescent="0.25">
      <c r="A748">
        <v>26696348</v>
      </c>
      <c r="B748">
        <v>1017466204</v>
      </c>
      <c r="C748" s="1" t="s">
        <v>1836</v>
      </c>
      <c r="D748" s="1" t="s">
        <v>1835</v>
      </c>
      <c r="E748" s="1" t="s">
        <v>1524</v>
      </c>
      <c r="F748" s="1" t="s">
        <v>1477</v>
      </c>
      <c r="G748" s="1" t="s">
        <v>41</v>
      </c>
      <c r="H748" s="2">
        <v>42102</v>
      </c>
      <c r="I748" s="1" t="s">
        <v>253</v>
      </c>
      <c r="J748" s="1" t="s">
        <v>18</v>
      </c>
      <c r="K748">
        <v>1</v>
      </c>
      <c r="L748">
        <v>1</v>
      </c>
    </row>
    <row r="749" spans="1:12" hidden="1" x14ac:dyDescent="0.25">
      <c r="A749">
        <v>26696348</v>
      </c>
      <c r="B749">
        <v>1017466204</v>
      </c>
      <c r="C749" s="1" t="s">
        <v>1837</v>
      </c>
      <c r="D749" s="1" t="s">
        <v>1835</v>
      </c>
      <c r="E749" s="1" t="s">
        <v>1524</v>
      </c>
      <c r="F749" s="1" t="s">
        <v>1477</v>
      </c>
      <c r="G749" s="1" t="s">
        <v>41</v>
      </c>
      <c r="H749" s="2">
        <v>42402</v>
      </c>
      <c r="I749" s="1" t="s">
        <v>253</v>
      </c>
      <c r="J749" s="1" t="s">
        <v>18</v>
      </c>
      <c r="K749">
        <v>1</v>
      </c>
      <c r="L749">
        <v>1</v>
      </c>
    </row>
    <row r="750" spans="1:12" hidden="1" x14ac:dyDescent="0.25">
      <c r="A750">
        <v>26696348</v>
      </c>
      <c r="B750">
        <v>1017466204</v>
      </c>
      <c r="C750" s="1" t="s">
        <v>1838</v>
      </c>
      <c r="D750" s="1" t="s">
        <v>1835</v>
      </c>
      <c r="E750" s="1" t="s">
        <v>1524</v>
      </c>
      <c r="F750" s="1" t="s">
        <v>1477</v>
      </c>
      <c r="G750" s="1" t="s">
        <v>41</v>
      </c>
      <c r="H750" s="2">
        <v>42408</v>
      </c>
      <c r="I750" s="1" t="s">
        <v>253</v>
      </c>
      <c r="J750" s="1" t="s">
        <v>18</v>
      </c>
      <c r="K750">
        <v>1</v>
      </c>
      <c r="L750">
        <v>1</v>
      </c>
    </row>
    <row r="751" spans="1:12" hidden="1" x14ac:dyDescent="0.25">
      <c r="A751">
        <v>26696348</v>
      </c>
      <c r="B751">
        <v>1018777491</v>
      </c>
      <c r="C751" s="1" t="s">
        <v>1839</v>
      </c>
      <c r="D751" s="1" t="s">
        <v>1840</v>
      </c>
      <c r="E751" s="1" t="s">
        <v>1524</v>
      </c>
      <c r="F751" s="1" t="s">
        <v>1477</v>
      </c>
      <c r="G751" s="1" t="s">
        <v>41</v>
      </c>
      <c r="H751" s="2">
        <v>43209</v>
      </c>
      <c r="I751" s="1" t="s">
        <v>253</v>
      </c>
      <c r="J751" s="1" t="s">
        <v>18</v>
      </c>
      <c r="K751">
        <v>1</v>
      </c>
      <c r="L751">
        <v>1</v>
      </c>
    </row>
    <row r="752" spans="1:12" hidden="1" x14ac:dyDescent="0.25">
      <c r="A752">
        <v>26696348</v>
      </c>
      <c r="B752">
        <v>1018777513</v>
      </c>
      <c r="C752" s="1" t="s">
        <v>1841</v>
      </c>
      <c r="D752" s="1" t="s">
        <v>1842</v>
      </c>
      <c r="E752" s="1" t="s">
        <v>1524</v>
      </c>
      <c r="F752" s="1" t="s">
        <v>1477</v>
      </c>
      <c r="G752" s="1" t="s">
        <v>41</v>
      </c>
      <c r="H752" s="2">
        <v>43259</v>
      </c>
      <c r="I752" s="1" t="s">
        <v>253</v>
      </c>
      <c r="J752" s="1" t="s">
        <v>18</v>
      </c>
      <c r="K752">
        <v>1</v>
      </c>
      <c r="L752">
        <v>1</v>
      </c>
    </row>
    <row r="753" spans="1:12" hidden="1" x14ac:dyDescent="0.25">
      <c r="A753">
        <v>26696348</v>
      </c>
      <c r="B753">
        <v>1018777521</v>
      </c>
      <c r="C753" s="1" t="s">
        <v>1843</v>
      </c>
      <c r="D753" s="1" t="s">
        <v>1844</v>
      </c>
      <c r="E753" s="1" t="s">
        <v>1524</v>
      </c>
      <c r="F753" s="1" t="s">
        <v>1477</v>
      </c>
      <c r="G753" s="1" t="s">
        <v>16</v>
      </c>
      <c r="H753" s="2">
        <v>44154</v>
      </c>
      <c r="I753" s="1" t="s">
        <v>253</v>
      </c>
      <c r="J753" s="1" t="s">
        <v>18</v>
      </c>
      <c r="K753">
        <v>1</v>
      </c>
      <c r="L753">
        <v>1</v>
      </c>
    </row>
    <row r="754" spans="1:12" hidden="1" x14ac:dyDescent="0.25">
      <c r="A754">
        <v>26696348</v>
      </c>
      <c r="B754">
        <v>1019155613</v>
      </c>
      <c r="C754" s="1" t="s">
        <v>1845</v>
      </c>
      <c r="D754" s="1" t="s">
        <v>1846</v>
      </c>
      <c r="E754" s="1" t="s">
        <v>1809</v>
      </c>
      <c r="F754" s="1" t="s">
        <v>1477</v>
      </c>
      <c r="G754" s="1" t="s">
        <v>41</v>
      </c>
      <c r="H754" s="2">
        <v>43515</v>
      </c>
      <c r="I754" s="1" t="s">
        <v>75</v>
      </c>
      <c r="J754" s="1" t="s">
        <v>18</v>
      </c>
      <c r="K754">
        <v>1</v>
      </c>
      <c r="L754">
        <v>1</v>
      </c>
    </row>
    <row r="755" spans="1:12" hidden="1" x14ac:dyDescent="0.25">
      <c r="A755">
        <v>26696348</v>
      </c>
      <c r="B755">
        <v>1019481200</v>
      </c>
      <c r="C755" s="1" t="s">
        <v>1847</v>
      </c>
      <c r="D755" s="1" t="s">
        <v>1848</v>
      </c>
      <c r="E755" s="1" t="s">
        <v>1524</v>
      </c>
      <c r="F755" s="1" t="s">
        <v>1477</v>
      </c>
      <c r="G755" s="1" t="s">
        <v>41</v>
      </c>
      <c r="H755" s="2">
        <v>43717</v>
      </c>
      <c r="I755" s="1" t="s">
        <v>30</v>
      </c>
      <c r="J755" s="1" t="s">
        <v>18</v>
      </c>
      <c r="K755">
        <v>1</v>
      </c>
      <c r="L755">
        <v>1</v>
      </c>
    </row>
    <row r="756" spans="1:12" hidden="1" x14ac:dyDescent="0.25">
      <c r="A756">
        <v>26696348</v>
      </c>
      <c r="B756">
        <v>1020922997</v>
      </c>
      <c r="C756" s="1" t="s">
        <v>1849</v>
      </c>
      <c r="D756" s="1" t="s">
        <v>1850</v>
      </c>
      <c r="E756" s="1" t="s">
        <v>1476</v>
      </c>
      <c r="F756" s="1" t="s">
        <v>1477</v>
      </c>
      <c r="G756" s="1" t="s">
        <v>41</v>
      </c>
      <c r="H756" s="2">
        <v>42604</v>
      </c>
      <c r="I756" s="1" t="s">
        <v>75</v>
      </c>
      <c r="J756" s="1" t="s">
        <v>18</v>
      </c>
      <c r="K756">
        <v>1</v>
      </c>
      <c r="L756">
        <v>1</v>
      </c>
    </row>
    <row r="757" spans="1:12" hidden="1" x14ac:dyDescent="0.25">
      <c r="A757">
        <v>26742641</v>
      </c>
      <c r="B757">
        <v>1002892836</v>
      </c>
      <c r="C757" s="1" t="s">
        <v>1851</v>
      </c>
      <c r="D757" s="1" t="s">
        <v>1852</v>
      </c>
      <c r="E757" s="1" t="s">
        <v>1853</v>
      </c>
      <c r="F757" s="1" t="s">
        <v>722</v>
      </c>
      <c r="G757" s="1" t="s">
        <v>16</v>
      </c>
      <c r="H757" s="2">
        <v>41982</v>
      </c>
      <c r="I757" s="1" t="s">
        <v>1340</v>
      </c>
      <c r="J757" s="1" t="s">
        <v>18</v>
      </c>
      <c r="K757">
        <v>1</v>
      </c>
      <c r="L757">
        <v>1</v>
      </c>
    </row>
    <row r="758" spans="1:12" hidden="1" x14ac:dyDescent="0.25">
      <c r="A758">
        <v>26742641</v>
      </c>
      <c r="B758">
        <v>1002892861</v>
      </c>
      <c r="C758" s="1" t="s">
        <v>1854</v>
      </c>
      <c r="D758" s="1" t="s">
        <v>1855</v>
      </c>
      <c r="E758" s="1" t="s">
        <v>1856</v>
      </c>
      <c r="F758" s="1" t="s">
        <v>1857</v>
      </c>
      <c r="G758" s="1" t="s">
        <v>16</v>
      </c>
      <c r="H758" s="2">
        <v>42136</v>
      </c>
      <c r="I758" s="1" t="s">
        <v>1340</v>
      </c>
      <c r="J758" s="1" t="s">
        <v>18</v>
      </c>
      <c r="K758">
        <v>1</v>
      </c>
      <c r="L758">
        <v>1</v>
      </c>
    </row>
    <row r="759" spans="1:12" hidden="1" x14ac:dyDescent="0.25">
      <c r="A759">
        <v>26770254</v>
      </c>
      <c r="B759">
        <v>1009301956</v>
      </c>
      <c r="C759" s="1" t="s">
        <v>1858</v>
      </c>
      <c r="D759" s="1" t="s">
        <v>1859</v>
      </c>
      <c r="E759" s="1" t="s">
        <v>68</v>
      </c>
      <c r="F759" s="1" t="s">
        <v>69</v>
      </c>
      <c r="G759" s="1" t="s">
        <v>16</v>
      </c>
      <c r="H759" s="2">
        <v>44685</v>
      </c>
      <c r="I759" s="1" t="s">
        <v>30</v>
      </c>
      <c r="J759" s="1" t="s">
        <v>18</v>
      </c>
      <c r="K759">
        <v>1</v>
      </c>
      <c r="L759">
        <v>1</v>
      </c>
    </row>
    <row r="760" spans="1:12" hidden="1" x14ac:dyDescent="0.25">
      <c r="A760">
        <v>26783615</v>
      </c>
      <c r="B760">
        <v>1003021067</v>
      </c>
      <c r="C760" s="1" t="s">
        <v>1860</v>
      </c>
      <c r="D760" s="1" t="s">
        <v>1861</v>
      </c>
      <c r="E760" s="1" t="s">
        <v>444</v>
      </c>
      <c r="F760" s="1" t="s">
        <v>445</v>
      </c>
      <c r="G760" s="1" t="s">
        <v>29</v>
      </c>
      <c r="H760" s="2">
        <v>41519</v>
      </c>
      <c r="I760" s="1" t="s">
        <v>75</v>
      </c>
      <c r="J760" s="1" t="s">
        <v>18</v>
      </c>
      <c r="K760">
        <v>1</v>
      </c>
      <c r="L760">
        <v>1</v>
      </c>
    </row>
    <row r="761" spans="1:12" hidden="1" x14ac:dyDescent="0.25">
      <c r="A761">
        <v>26883172</v>
      </c>
      <c r="B761">
        <v>1009540969</v>
      </c>
      <c r="C761" s="1" t="s">
        <v>1862</v>
      </c>
      <c r="D761" s="1" t="s">
        <v>1863</v>
      </c>
      <c r="E761" s="1" t="s">
        <v>176</v>
      </c>
      <c r="F761" s="1" t="s">
        <v>177</v>
      </c>
      <c r="G761" s="1" t="s">
        <v>29</v>
      </c>
      <c r="H761" s="2">
        <v>42493</v>
      </c>
      <c r="I761" s="1" t="s">
        <v>75</v>
      </c>
      <c r="J761" s="1" t="s">
        <v>18</v>
      </c>
      <c r="K761">
        <v>1</v>
      </c>
      <c r="L761">
        <v>1</v>
      </c>
    </row>
    <row r="762" spans="1:12" hidden="1" x14ac:dyDescent="0.25">
      <c r="A762">
        <v>26903076</v>
      </c>
      <c r="B762">
        <v>1006614698</v>
      </c>
      <c r="C762" s="1" t="s">
        <v>1864</v>
      </c>
      <c r="D762" s="1" t="s">
        <v>1865</v>
      </c>
      <c r="E762" s="1" t="s">
        <v>406</v>
      </c>
      <c r="F762" s="1" t="s">
        <v>173</v>
      </c>
      <c r="G762" s="1" t="s">
        <v>41</v>
      </c>
      <c r="H762" s="2">
        <v>44483</v>
      </c>
      <c r="I762" s="1" t="s">
        <v>75</v>
      </c>
      <c r="J762" s="1" t="s">
        <v>18</v>
      </c>
      <c r="K762">
        <v>1</v>
      </c>
      <c r="L762">
        <v>1</v>
      </c>
    </row>
    <row r="763" spans="1:12" x14ac:dyDescent="0.25">
      <c r="A763">
        <v>26994152</v>
      </c>
      <c r="B763">
        <v>1010295870</v>
      </c>
      <c r="C763" s="1" t="s">
        <v>1866</v>
      </c>
      <c r="D763" s="1" t="s">
        <v>1867</v>
      </c>
      <c r="E763" s="1" t="s">
        <v>1868</v>
      </c>
      <c r="F763" s="1" t="s">
        <v>34</v>
      </c>
      <c r="G763" s="1" t="s">
        <v>29</v>
      </c>
      <c r="H763" s="2">
        <v>41712</v>
      </c>
      <c r="I763" s="1" t="s">
        <v>23</v>
      </c>
      <c r="J763" s="1" t="s">
        <v>1869</v>
      </c>
      <c r="K763">
        <v>1</v>
      </c>
      <c r="L763">
        <v>1</v>
      </c>
    </row>
    <row r="764" spans="1:12" hidden="1" x14ac:dyDescent="0.25">
      <c r="A764">
        <v>27076211</v>
      </c>
      <c r="B764">
        <v>1010533267</v>
      </c>
      <c r="C764" s="1" t="s">
        <v>1870</v>
      </c>
      <c r="D764" s="1" t="s">
        <v>1871</v>
      </c>
      <c r="E764" s="1" t="s">
        <v>131</v>
      </c>
      <c r="F764" s="1" t="s">
        <v>132</v>
      </c>
      <c r="G764" s="1" t="s">
        <v>16</v>
      </c>
      <c r="H764" s="2">
        <v>44256</v>
      </c>
      <c r="I764" s="1" t="s">
        <v>30</v>
      </c>
      <c r="J764" s="1" t="s">
        <v>18</v>
      </c>
      <c r="K764">
        <v>1</v>
      </c>
      <c r="L764">
        <v>1</v>
      </c>
    </row>
    <row r="765" spans="1:12" hidden="1" x14ac:dyDescent="0.25">
      <c r="A765">
        <v>27076211</v>
      </c>
      <c r="B765">
        <v>1016431105</v>
      </c>
      <c r="C765" s="1" t="s">
        <v>1872</v>
      </c>
      <c r="D765" s="1" t="s">
        <v>1873</v>
      </c>
      <c r="E765" s="1" t="s">
        <v>235</v>
      </c>
      <c r="F765" s="1" t="s">
        <v>236</v>
      </c>
      <c r="G765" s="1" t="s">
        <v>41</v>
      </c>
      <c r="H765" s="2">
        <v>44638</v>
      </c>
      <c r="I765" s="1" t="s">
        <v>30</v>
      </c>
      <c r="J765" s="1" t="s">
        <v>18</v>
      </c>
      <c r="K765">
        <v>1</v>
      </c>
      <c r="L765">
        <v>1</v>
      </c>
    </row>
    <row r="766" spans="1:12" hidden="1" x14ac:dyDescent="0.25">
      <c r="A766">
        <v>27076211</v>
      </c>
      <c r="B766">
        <v>1020672192</v>
      </c>
      <c r="C766" s="1" t="s">
        <v>1874</v>
      </c>
      <c r="D766" s="1" t="s">
        <v>1875</v>
      </c>
      <c r="E766" s="1" t="s">
        <v>562</v>
      </c>
      <c r="F766" s="1" t="s">
        <v>169</v>
      </c>
      <c r="G766" s="1" t="s">
        <v>16</v>
      </c>
      <c r="H766" s="2">
        <v>44704</v>
      </c>
      <c r="I766" s="1" t="s">
        <v>30</v>
      </c>
      <c r="J766" s="1" t="s">
        <v>18</v>
      </c>
      <c r="K766">
        <v>1</v>
      </c>
      <c r="L766">
        <v>1</v>
      </c>
    </row>
    <row r="767" spans="1:12" hidden="1" x14ac:dyDescent="0.25">
      <c r="A767">
        <v>27076211</v>
      </c>
      <c r="B767">
        <v>1023837117</v>
      </c>
      <c r="C767" s="1" t="s">
        <v>1876</v>
      </c>
      <c r="D767" s="1" t="s">
        <v>1877</v>
      </c>
      <c r="E767" s="1" t="s">
        <v>33</v>
      </c>
      <c r="F767" s="1" t="s">
        <v>34</v>
      </c>
      <c r="G767" s="1" t="s">
        <v>16</v>
      </c>
      <c r="H767" s="2">
        <v>44256</v>
      </c>
      <c r="I767" s="1" t="s">
        <v>30</v>
      </c>
      <c r="J767" s="1" t="s">
        <v>18</v>
      </c>
      <c r="K767">
        <v>1</v>
      </c>
      <c r="L767">
        <v>1</v>
      </c>
    </row>
    <row r="768" spans="1:12" hidden="1" x14ac:dyDescent="0.25">
      <c r="A768">
        <v>27109101</v>
      </c>
      <c r="B768">
        <v>1003041406</v>
      </c>
      <c r="C768" s="1" t="s">
        <v>1878</v>
      </c>
      <c r="D768" s="1" t="s">
        <v>1879</v>
      </c>
      <c r="E768" s="1" t="s">
        <v>1368</v>
      </c>
      <c r="F768" s="1" t="s">
        <v>1369</v>
      </c>
      <c r="G768" s="1" t="s">
        <v>41</v>
      </c>
      <c r="H768" s="2">
        <v>44832</v>
      </c>
      <c r="I768" s="1" t="s">
        <v>75</v>
      </c>
      <c r="J768" s="1" t="s">
        <v>18</v>
      </c>
      <c r="K768">
        <v>1</v>
      </c>
      <c r="L768">
        <v>1</v>
      </c>
    </row>
    <row r="769" spans="1:12" hidden="1" x14ac:dyDescent="0.25">
      <c r="A769">
        <v>27109101</v>
      </c>
      <c r="B769">
        <v>1003041406</v>
      </c>
      <c r="C769" s="1" t="s">
        <v>1880</v>
      </c>
      <c r="D769" s="1" t="s">
        <v>1881</v>
      </c>
      <c r="E769" s="1" t="s">
        <v>1368</v>
      </c>
      <c r="F769" s="1" t="s">
        <v>1369</v>
      </c>
      <c r="G769" s="1" t="s">
        <v>41</v>
      </c>
      <c r="H769" s="2">
        <v>42584</v>
      </c>
      <c r="I769" s="1" t="s">
        <v>75</v>
      </c>
      <c r="J769" s="1" t="s">
        <v>18</v>
      </c>
      <c r="K769">
        <v>1</v>
      </c>
      <c r="L769">
        <v>1</v>
      </c>
    </row>
    <row r="770" spans="1:12" hidden="1" x14ac:dyDescent="0.25">
      <c r="A770">
        <v>27166113</v>
      </c>
      <c r="B770">
        <v>1003021389</v>
      </c>
      <c r="C770" s="1" t="s">
        <v>1882</v>
      </c>
      <c r="D770" s="1" t="s">
        <v>1883</v>
      </c>
      <c r="E770" s="1" t="s">
        <v>339</v>
      </c>
      <c r="F770" s="1" t="s">
        <v>34</v>
      </c>
      <c r="G770" s="1" t="s">
        <v>29</v>
      </c>
      <c r="H770" s="2">
        <v>44333</v>
      </c>
      <c r="I770" s="1" t="s">
        <v>75</v>
      </c>
      <c r="J770" s="1" t="s">
        <v>18</v>
      </c>
      <c r="K770">
        <v>1</v>
      </c>
      <c r="L770">
        <v>1</v>
      </c>
    </row>
    <row r="771" spans="1:12" x14ac:dyDescent="0.25">
      <c r="A771">
        <v>27182895</v>
      </c>
      <c r="B771">
        <v>1009900329</v>
      </c>
      <c r="C771" s="1" t="s">
        <v>1884</v>
      </c>
      <c r="D771" s="1" t="s">
        <v>1885</v>
      </c>
      <c r="E771" s="1" t="s">
        <v>336</v>
      </c>
      <c r="F771" s="1" t="s">
        <v>236</v>
      </c>
      <c r="G771" s="1" t="s">
        <v>41</v>
      </c>
      <c r="H771" s="2">
        <v>44158</v>
      </c>
      <c r="I771" s="1" t="s">
        <v>23</v>
      </c>
      <c r="J771" s="1" t="s">
        <v>1886</v>
      </c>
      <c r="K771">
        <v>1</v>
      </c>
      <c r="L771">
        <v>1</v>
      </c>
    </row>
    <row r="772" spans="1:12" x14ac:dyDescent="0.25">
      <c r="A772">
        <v>27207448</v>
      </c>
      <c r="B772">
        <v>1009929173</v>
      </c>
      <c r="C772" s="1" t="s">
        <v>1887</v>
      </c>
      <c r="D772" s="1" t="s">
        <v>1888</v>
      </c>
      <c r="E772" s="1" t="s">
        <v>474</v>
      </c>
      <c r="F772" s="1" t="s">
        <v>34</v>
      </c>
      <c r="G772" s="1" t="s">
        <v>41</v>
      </c>
      <c r="H772" s="2">
        <v>44090</v>
      </c>
      <c r="I772" s="1" t="s">
        <v>23</v>
      </c>
      <c r="J772" s="1" t="s">
        <v>1889</v>
      </c>
      <c r="K772">
        <v>1</v>
      </c>
      <c r="L772">
        <v>1</v>
      </c>
    </row>
    <row r="773" spans="1:12" x14ac:dyDescent="0.25">
      <c r="A773">
        <v>27348408</v>
      </c>
      <c r="B773">
        <v>1010101936</v>
      </c>
      <c r="C773" s="1" t="s">
        <v>1890</v>
      </c>
      <c r="D773" s="1" t="s">
        <v>1891</v>
      </c>
      <c r="E773" s="1" t="s">
        <v>33</v>
      </c>
      <c r="F773" s="1" t="s">
        <v>34</v>
      </c>
      <c r="G773" s="1" t="s">
        <v>16</v>
      </c>
      <c r="H773" s="2">
        <v>44826</v>
      </c>
      <c r="I773" s="1" t="s">
        <v>35</v>
      </c>
      <c r="J773" s="1" t="s">
        <v>1892</v>
      </c>
      <c r="K773">
        <v>1</v>
      </c>
      <c r="L773">
        <v>1</v>
      </c>
    </row>
    <row r="774" spans="1:12" hidden="1" x14ac:dyDescent="0.25">
      <c r="A774">
        <v>27401716</v>
      </c>
      <c r="B774">
        <v>1010167171</v>
      </c>
      <c r="C774" s="1" t="s">
        <v>1893</v>
      </c>
      <c r="D774" s="1" t="s">
        <v>1894</v>
      </c>
      <c r="E774" s="1" t="s">
        <v>33</v>
      </c>
      <c r="F774" s="1" t="s">
        <v>34</v>
      </c>
      <c r="G774" s="1" t="s">
        <v>41</v>
      </c>
      <c r="H774" s="2">
        <v>42370</v>
      </c>
      <c r="I774" s="1" t="s">
        <v>253</v>
      </c>
      <c r="J774" s="1" t="s">
        <v>18</v>
      </c>
      <c r="K774">
        <v>1</v>
      </c>
      <c r="L774">
        <v>1</v>
      </c>
    </row>
    <row r="775" spans="1:12" hidden="1" x14ac:dyDescent="0.25">
      <c r="A775">
        <v>27406823</v>
      </c>
      <c r="B775">
        <v>1006536485</v>
      </c>
      <c r="C775" s="1" t="s">
        <v>1895</v>
      </c>
      <c r="D775" s="1" t="s">
        <v>1896</v>
      </c>
      <c r="E775" s="1" t="s">
        <v>790</v>
      </c>
      <c r="F775" s="1" t="s">
        <v>34</v>
      </c>
      <c r="G775" s="1" t="s">
        <v>29</v>
      </c>
      <c r="H775" s="2">
        <v>43264</v>
      </c>
      <c r="I775" s="1" t="s">
        <v>253</v>
      </c>
      <c r="J775" s="1" t="s">
        <v>18</v>
      </c>
      <c r="K775">
        <v>1</v>
      </c>
      <c r="L775">
        <v>1</v>
      </c>
    </row>
    <row r="776" spans="1:12" hidden="1" x14ac:dyDescent="0.25">
      <c r="A776">
        <v>27438148</v>
      </c>
      <c r="B776">
        <v>1017871737</v>
      </c>
      <c r="C776" s="1" t="s">
        <v>1897</v>
      </c>
      <c r="D776" s="1" t="s">
        <v>1898</v>
      </c>
      <c r="E776" s="1" t="s">
        <v>1256</v>
      </c>
      <c r="F776" s="1" t="s">
        <v>34</v>
      </c>
      <c r="G776" s="1" t="s">
        <v>41</v>
      </c>
      <c r="H776" s="2">
        <v>43543</v>
      </c>
      <c r="I776" s="1" t="s">
        <v>42</v>
      </c>
      <c r="J776" s="1" t="s">
        <v>18</v>
      </c>
      <c r="K776">
        <v>1</v>
      </c>
      <c r="L776">
        <v>1</v>
      </c>
    </row>
    <row r="777" spans="1:12" hidden="1" x14ac:dyDescent="0.25">
      <c r="A777">
        <v>27446485</v>
      </c>
      <c r="B777">
        <v>1010220137</v>
      </c>
      <c r="C777" s="1" t="s">
        <v>1899</v>
      </c>
      <c r="D777" s="1" t="s">
        <v>1900</v>
      </c>
      <c r="E777" s="1" t="s">
        <v>176</v>
      </c>
      <c r="F777" s="1" t="s">
        <v>177</v>
      </c>
      <c r="G777" s="1" t="s">
        <v>41</v>
      </c>
      <c r="H777" s="2">
        <v>44662</v>
      </c>
      <c r="I777" s="1" t="s">
        <v>30</v>
      </c>
      <c r="J777" s="1" t="s">
        <v>18</v>
      </c>
      <c r="K777">
        <v>1</v>
      </c>
      <c r="L777">
        <v>1</v>
      </c>
    </row>
    <row r="778" spans="1:12" hidden="1" x14ac:dyDescent="0.25">
      <c r="A778">
        <v>27446485</v>
      </c>
      <c r="B778">
        <v>1013226918</v>
      </c>
      <c r="C778" s="1" t="s">
        <v>1899</v>
      </c>
      <c r="D778" s="1" t="s">
        <v>1901</v>
      </c>
      <c r="E778" s="1" t="s">
        <v>235</v>
      </c>
      <c r="F778" s="1" t="s">
        <v>236</v>
      </c>
      <c r="G778" s="1" t="s">
        <v>41</v>
      </c>
      <c r="H778" s="2">
        <v>44692</v>
      </c>
      <c r="I778" s="1" t="s">
        <v>30</v>
      </c>
      <c r="J778" s="1" t="s">
        <v>18</v>
      </c>
      <c r="K778">
        <v>1</v>
      </c>
      <c r="L778">
        <v>1</v>
      </c>
    </row>
    <row r="779" spans="1:12" hidden="1" x14ac:dyDescent="0.25">
      <c r="A779">
        <v>27486134</v>
      </c>
      <c r="B779">
        <v>1010267974</v>
      </c>
      <c r="C779" s="1" t="s">
        <v>1902</v>
      </c>
      <c r="D779" s="1" t="s">
        <v>1903</v>
      </c>
      <c r="E779" s="1" t="s">
        <v>481</v>
      </c>
      <c r="F779" s="1" t="s">
        <v>430</v>
      </c>
      <c r="G779" s="1" t="s">
        <v>29</v>
      </c>
      <c r="H779" s="2">
        <v>42332</v>
      </c>
      <c r="I779" s="1" t="s">
        <v>75</v>
      </c>
      <c r="J779" s="1" t="s">
        <v>18</v>
      </c>
      <c r="K779">
        <v>1</v>
      </c>
      <c r="L779">
        <v>1</v>
      </c>
    </row>
    <row r="780" spans="1:12" x14ac:dyDescent="0.25">
      <c r="A780">
        <v>27514715</v>
      </c>
      <c r="B780">
        <v>1001455664</v>
      </c>
      <c r="C780" s="1" t="s">
        <v>1904</v>
      </c>
      <c r="D780" s="1" t="s">
        <v>1905</v>
      </c>
      <c r="E780" s="1" t="s">
        <v>888</v>
      </c>
      <c r="F780" s="1" t="s">
        <v>759</v>
      </c>
      <c r="G780" s="1" t="s">
        <v>16</v>
      </c>
      <c r="H780" s="2">
        <v>44271</v>
      </c>
      <c r="I780" s="1" t="s">
        <v>23</v>
      </c>
      <c r="J780" s="1" t="s">
        <v>1906</v>
      </c>
      <c r="K780">
        <v>1</v>
      </c>
      <c r="L780">
        <v>1</v>
      </c>
    </row>
    <row r="781" spans="1:12" x14ac:dyDescent="0.25">
      <c r="A781">
        <v>27606644</v>
      </c>
      <c r="B781">
        <v>1020082417</v>
      </c>
      <c r="C781" s="1" t="s">
        <v>1907</v>
      </c>
      <c r="D781" s="1" t="s">
        <v>1908</v>
      </c>
      <c r="E781" s="1" t="s">
        <v>339</v>
      </c>
      <c r="F781" s="1" t="s">
        <v>34</v>
      </c>
      <c r="G781" s="1" t="s">
        <v>41</v>
      </c>
      <c r="H781" s="2">
        <v>43118</v>
      </c>
      <c r="I781" s="1" t="s">
        <v>84</v>
      </c>
      <c r="J781" s="1" t="s">
        <v>1909</v>
      </c>
      <c r="K781">
        <v>1</v>
      </c>
      <c r="L781">
        <v>1</v>
      </c>
    </row>
    <row r="782" spans="1:12" hidden="1" x14ac:dyDescent="0.25">
      <c r="A782">
        <v>27626904</v>
      </c>
      <c r="B782">
        <v>1022736511</v>
      </c>
      <c r="C782" s="1" t="s">
        <v>1910</v>
      </c>
      <c r="D782" s="1" t="s">
        <v>1911</v>
      </c>
      <c r="E782" s="1" t="s">
        <v>362</v>
      </c>
      <c r="F782" s="1" t="s">
        <v>363</v>
      </c>
      <c r="G782" s="1" t="s">
        <v>16</v>
      </c>
      <c r="H782" s="2">
        <v>44692</v>
      </c>
      <c r="I782" s="1" t="s">
        <v>30</v>
      </c>
      <c r="J782" s="1" t="s">
        <v>18</v>
      </c>
      <c r="K782">
        <v>1</v>
      </c>
      <c r="L782">
        <v>1</v>
      </c>
    </row>
    <row r="783" spans="1:12" hidden="1" x14ac:dyDescent="0.25">
      <c r="A783">
        <v>27673929</v>
      </c>
      <c r="B783">
        <v>1010491858</v>
      </c>
      <c r="C783" s="1" t="s">
        <v>1912</v>
      </c>
      <c r="D783" s="1" t="s">
        <v>1913</v>
      </c>
      <c r="E783" s="1" t="s">
        <v>1524</v>
      </c>
      <c r="F783" s="1" t="s">
        <v>1477</v>
      </c>
      <c r="G783" s="1" t="s">
        <v>16</v>
      </c>
      <c r="H783" s="2">
        <v>43598</v>
      </c>
      <c r="I783" s="1" t="s">
        <v>42</v>
      </c>
      <c r="J783" s="1" t="s">
        <v>18</v>
      </c>
      <c r="K783">
        <v>1</v>
      </c>
      <c r="L783">
        <v>1</v>
      </c>
    </row>
    <row r="784" spans="1:12" hidden="1" x14ac:dyDescent="0.25">
      <c r="A784">
        <v>27715087</v>
      </c>
      <c r="B784">
        <v>1010540212</v>
      </c>
      <c r="C784" s="1" t="s">
        <v>1914</v>
      </c>
      <c r="D784" s="1" t="s">
        <v>1915</v>
      </c>
      <c r="E784" s="1" t="s">
        <v>406</v>
      </c>
      <c r="F784" s="1" t="s">
        <v>173</v>
      </c>
      <c r="G784" s="1" t="s">
        <v>29</v>
      </c>
      <c r="H784" s="2">
        <v>44421</v>
      </c>
      <c r="I784" s="1" t="s">
        <v>75</v>
      </c>
      <c r="J784" s="1" t="s">
        <v>18</v>
      </c>
      <c r="K784">
        <v>1</v>
      </c>
      <c r="L784">
        <v>1</v>
      </c>
    </row>
    <row r="785" spans="1:12" hidden="1" x14ac:dyDescent="0.25">
      <c r="A785">
        <v>27715087</v>
      </c>
      <c r="B785">
        <v>1010540212</v>
      </c>
      <c r="C785" s="1" t="s">
        <v>1916</v>
      </c>
      <c r="D785" s="1" t="s">
        <v>1915</v>
      </c>
      <c r="E785" s="1" t="s">
        <v>406</v>
      </c>
      <c r="F785" s="1" t="s">
        <v>173</v>
      </c>
      <c r="G785" s="1" t="s">
        <v>29</v>
      </c>
      <c r="H785" s="2">
        <v>44421</v>
      </c>
      <c r="I785" s="1" t="s">
        <v>75</v>
      </c>
      <c r="J785" s="1" t="s">
        <v>18</v>
      </c>
      <c r="K785">
        <v>1</v>
      </c>
      <c r="L785">
        <v>1</v>
      </c>
    </row>
    <row r="786" spans="1:12" hidden="1" x14ac:dyDescent="0.25">
      <c r="A786">
        <v>27715664</v>
      </c>
      <c r="B786">
        <v>1010540859</v>
      </c>
      <c r="C786" s="1" t="s">
        <v>1917</v>
      </c>
      <c r="D786" s="1" t="s">
        <v>1918</v>
      </c>
      <c r="E786" s="1" t="s">
        <v>143</v>
      </c>
      <c r="F786" s="1" t="s">
        <v>34</v>
      </c>
      <c r="G786" s="1" t="s">
        <v>29</v>
      </c>
      <c r="H786" s="2">
        <v>43570</v>
      </c>
      <c r="I786" s="1" t="s">
        <v>75</v>
      </c>
      <c r="J786" s="1" t="s">
        <v>18</v>
      </c>
      <c r="K786">
        <v>1</v>
      </c>
      <c r="L786">
        <v>1</v>
      </c>
    </row>
    <row r="787" spans="1:12" hidden="1" x14ac:dyDescent="0.25">
      <c r="A787">
        <v>27759882</v>
      </c>
      <c r="B787">
        <v>1021920629</v>
      </c>
      <c r="C787" s="1" t="s">
        <v>1919</v>
      </c>
      <c r="D787" s="1" t="s">
        <v>1920</v>
      </c>
      <c r="E787" s="1" t="s">
        <v>1921</v>
      </c>
      <c r="F787" s="1" t="s">
        <v>34</v>
      </c>
      <c r="G787" s="1" t="s">
        <v>29</v>
      </c>
      <c r="H787" s="2">
        <v>43260</v>
      </c>
      <c r="I787" s="1" t="s">
        <v>75</v>
      </c>
      <c r="J787" s="1" t="s">
        <v>18</v>
      </c>
      <c r="K787">
        <v>1</v>
      </c>
      <c r="L787">
        <v>1</v>
      </c>
    </row>
    <row r="788" spans="1:12" hidden="1" x14ac:dyDescent="0.25">
      <c r="A788">
        <v>27776817</v>
      </c>
      <c r="B788">
        <v>1001619319</v>
      </c>
      <c r="C788" s="1" t="s">
        <v>1922</v>
      </c>
      <c r="D788" s="1" t="s">
        <v>1923</v>
      </c>
      <c r="E788" s="1" t="s">
        <v>699</v>
      </c>
      <c r="F788" s="1" t="s">
        <v>296</v>
      </c>
      <c r="G788" s="1" t="s">
        <v>16</v>
      </c>
      <c r="H788" s="2">
        <v>42717</v>
      </c>
      <c r="I788" s="1" t="s">
        <v>253</v>
      </c>
      <c r="J788" s="1" t="s">
        <v>18</v>
      </c>
      <c r="K788">
        <v>1</v>
      </c>
      <c r="L788">
        <v>1</v>
      </c>
    </row>
    <row r="789" spans="1:12" hidden="1" x14ac:dyDescent="0.25">
      <c r="A789">
        <v>27884954</v>
      </c>
      <c r="B789">
        <v>1010727177</v>
      </c>
      <c r="C789" s="1" t="s">
        <v>1924</v>
      </c>
      <c r="D789" s="1" t="s">
        <v>1925</v>
      </c>
      <c r="E789" s="1" t="s">
        <v>850</v>
      </c>
      <c r="F789" s="1" t="s">
        <v>851</v>
      </c>
      <c r="G789" s="1" t="s">
        <v>16</v>
      </c>
      <c r="H789" s="2">
        <v>44209</v>
      </c>
      <c r="I789" s="1" t="s">
        <v>62</v>
      </c>
      <c r="J789" s="1" t="s">
        <v>18</v>
      </c>
      <c r="K789">
        <v>1</v>
      </c>
      <c r="L789">
        <v>1</v>
      </c>
    </row>
    <row r="790" spans="1:12" hidden="1" x14ac:dyDescent="0.25">
      <c r="A790">
        <v>27980694</v>
      </c>
      <c r="B790">
        <v>1010700287</v>
      </c>
      <c r="C790" s="1" t="s">
        <v>1926</v>
      </c>
      <c r="D790" s="1" t="s">
        <v>1927</v>
      </c>
      <c r="E790" s="1" t="s">
        <v>424</v>
      </c>
      <c r="F790" s="1" t="s">
        <v>425</v>
      </c>
      <c r="G790" s="1" t="s">
        <v>41</v>
      </c>
      <c r="H790" s="2">
        <v>43812</v>
      </c>
      <c r="I790" s="1" t="s">
        <v>1340</v>
      </c>
      <c r="J790" s="1" t="s">
        <v>18</v>
      </c>
      <c r="K790">
        <v>1</v>
      </c>
      <c r="L790">
        <v>1</v>
      </c>
    </row>
    <row r="791" spans="1:12" hidden="1" x14ac:dyDescent="0.25">
      <c r="A791">
        <v>28051123</v>
      </c>
      <c r="B791">
        <v>1010853830</v>
      </c>
      <c r="C791" s="1" t="s">
        <v>1928</v>
      </c>
      <c r="D791" s="1" t="s">
        <v>1929</v>
      </c>
      <c r="E791" s="1" t="s">
        <v>1930</v>
      </c>
      <c r="F791" s="1" t="s">
        <v>296</v>
      </c>
      <c r="G791" s="1" t="s">
        <v>41</v>
      </c>
      <c r="H791" s="2">
        <v>43710</v>
      </c>
      <c r="I791" s="1" t="s">
        <v>300</v>
      </c>
      <c r="J791" s="1" t="s">
        <v>18</v>
      </c>
      <c r="K791">
        <v>1</v>
      </c>
      <c r="L791">
        <v>1</v>
      </c>
    </row>
    <row r="792" spans="1:12" hidden="1" x14ac:dyDescent="0.25">
      <c r="A792">
        <v>28088159</v>
      </c>
      <c r="B792">
        <v>1001624682</v>
      </c>
      <c r="C792" s="1" t="s">
        <v>1931</v>
      </c>
      <c r="D792" s="1" t="s">
        <v>1932</v>
      </c>
      <c r="E792" s="1" t="s">
        <v>1933</v>
      </c>
      <c r="F792" s="1" t="s">
        <v>851</v>
      </c>
      <c r="G792" s="1" t="s">
        <v>16</v>
      </c>
      <c r="H792" s="2">
        <v>44720</v>
      </c>
      <c r="I792" s="1" t="s">
        <v>62</v>
      </c>
      <c r="J792" s="1" t="s">
        <v>18</v>
      </c>
      <c r="K792">
        <v>1</v>
      </c>
      <c r="L792">
        <v>1</v>
      </c>
    </row>
    <row r="793" spans="1:12" hidden="1" x14ac:dyDescent="0.25">
      <c r="A793">
        <v>28226659</v>
      </c>
      <c r="B793">
        <v>1001626879</v>
      </c>
      <c r="C793" s="1" t="s">
        <v>1934</v>
      </c>
      <c r="D793" s="1" t="s">
        <v>1935</v>
      </c>
      <c r="E793" s="1" t="s">
        <v>1003</v>
      </c>
      <c r="F793" s="1" t="s">
        <v>1004</v>
      </c>
      <c r="G793" s="1" t="s">
        <v>16</v>
      </c>
      <c r="H793" s="2">
        <v>44379</v>
      </c>
      <c r="I793" s="1" t="s">
        <v>62</v>
      </c>
      <c r="J793" s="1" t="s">
        <v>18</v>
      </c>
      <c r="K793">
        <v>1</v>
      </c>
      <c r="L793">
        <v>1</v>
      </c>
    </row>
    <row r="794" spans="1:12" x14ac:dyDescent="0.25">
      <c r="A794">
        <v>28287275</v>
      </c>
      <c r="B794">
        <v>1010971620</v>
      </c>
      <c r="C794" s="1" t="s">
        <v>1936</v>
      </c>
      <c r="D794" s="1" t="s">
        <v>1937</v>
      </c>
      <c r="E794" s="1" t="s">
        <v>478</v>
      </c>
      <c r="F794" s="1" t="s">
        <v>296</v>
      </c>
      <c r="G794" s="1" t="s">
        <v>29</v>
      </c>
      <c r="H794" s="2">
        <v>42878</v>
      </c>
      <c r="I794" s="1" t="s">
        <v>35</v>
      </c>
      <c r="J794" s="1" t="s">
        <v>1938</v>
      </c>
      <c r="K794">
        <v>1</v>
      </c>
      <c r="L794">
        <v>1</v>
      </c>
    </row>
    <row r="795" spans="1:12" hidden="1" x14ac:dyDescent="0.25">
      <c r="A795">
        <v>28297319</v>
      </c>
      <c r="B795">
        <v>1001628093</v>
      </c>
      <c r="C795" s="1" t="s">
        <v>1939</v>
      </c>
      <c r="D795" s="1" t="s">
        <v>1940</v>
      </c>
      <c r="E795" s="1" t="s">
        <v>1941</v>
      </c>
      <c r="F795" s="1" t="s">
        <v>296</v>
      </c>
      <c r="G795" s="1" t="s">
        <v>16</v>
      </c>
      <c r="H795" s="2">
        <v>43502</v>
      </c>
      <c r="I795" s="1" t="s">
        <v>57</v>
      </c>
      <c r="J795" s="1" t="s">
        <v>18</v>
      </c>
      <c r="K795">
        <v>1</v>
      </c>
      <c r="L795">
        <v>1</v>
      </c>
    </row>
    <row r="796" spans="1:12" hidden="1" x14ac:dyDescent="0.25">
      <c r="A796">
        <v>28402511</v>
      </c>
      <c r="B796">
        <v>1003023526</v>
      </c>
      <c r="C796" s="1" t="s">
        <v>1942</v>
      </c>
      <c r="D796" s="1" t="s">
        <v>1943</v>
      </c>
      <c r="E796" s="1" t="s">
        <v>339</v>
      </c>
      <c r="F796" s="1" t="s">
        <v>34</v>
      </c>
      <c r="G796" s="1" t="s">
        <v>29</v>
      </c>
      <c r="H796" s="2">
        <v>43102</v>
      </c>
      <c r="I796" s="1" t="s">
        <v>75</v>
      </c>
      <c r="J796" s="1" t="s">
        <v>18</v>
      </c>
      <c r="K796">
        <v>1</v>
      </c>
      <c r="L796">
        <v>1</v>
      </c>
    </row>
    <row r="797" spans="1:12" hidden="1" x14ac:dyDescent="0.25">
      <c r="A797">
        <v>28500769</v>
      </c>
      <c r="B797">
        <v>1011179661</v>
      </c>
      <c r="C797" s="1" t="s">
        <v>1944</v>
      </c>
      <c r="D797" s="1" t="s">
        <v>1945</v>
      </c>
      <c r="E797" s="1" t="s">
        <v>239</v>
      </c>
      <c r="F797" s="1" t="s">
        <v>189</v>
      </c>
      <c r="G797" s="1" t="s">
        <v>16</v>
      </c>
      <c r="H797" s="2">
        <v>42948</v>
      </c>
      <c r="I797" s="1" t="s">
        <v>30</v>
      </c>
      <c r="J797" s="1" t="s">
        <v>18</v>
      </c>
      <c r="K797">
        <v>1</v>
      </c>
      <c r="L797">
        <v>1</v>
      </c>
    </row>
    <row r="798" spans="1:12" hidden="1" x14ac:dyDescent="0.25">
      <c r="A798">
        <v>28513801</v>
      </c>
      <c r="B798">
        <v>1020277056</v>
      </c>
      <c r="C798" s="1" t="s">
        <v>1946</v>
      </c>
      <c r="D798" s="1" t="s">
        <v>1947</v>
      </c>
      <c r="E798" s="1" t="s">
        <v>502</v>
      </c>
      <c r="F798" s="1" t="s">
        <v>34</v>
      </c>
      <c r="G798" s="1" t="s">
        <v>16</v>
      </c>
      <c r="H798" s="2">
        <v>44391</v>
      </c>
      <c r="I798" s="1" t="s">
        <v>30</v>
      </c>
      <c r="J798" s="1" t="s">
        <v>18</v>
      </c>
      <c r="K798">
        <v>1</v>
      </c>
      <c r="L798">
        <v>1</v>
      </c>
    </row>
    <row r="799" spans="1:12" x14ac:dyDescent="0.25">
      <c r="A799">
        <v>28684541</v>
      </c>
      <c r="B799">
        <v>1000071586</v>
      </c>
      <c r="C799" s="1" t="s">
        <v>1948</v>
      </c>
      <c r="D799" s="1" t="s">
        <v>1949</v>
      </c>
      <c r="E799" s="1" t="s">
        <v>1950</v>
      </c>
      <c r="F799" s="1" t="s">
        <v>1244</v>
      </c>
      <c r="G799" s="1" t="s">
        <v>16</v>
      </c>
      <c r="H799" s="2">
        <v>42864</v>
      </c>
      <c r="I799" s="1" t="s">
        <v>23</v>
      </c>
      <c r="J799" s="1" t="s">
        <v>1951</v>
      </c>
      <c r="K799">
        <v>1</v>
      </c>
      <c r="L799">
        <v>1</v>
      </c>
    </row>
    <row r="800" spans="1:12" x14ac:dyDescent="0.25">
      <c r="A800">
        <v>28708793</v>
      </c>
      <c r="B800">
        <v>1011335752</v>
      </c>
      <c r="C800" s="1" t="s">
        <v>1952</v>
      </c>
      <c r="D800" s="1" t="s">
        <v>1953</v>
      </c>
      <c r="E800" s="1" t="s">
        <v>1954</v>
      </c>
      <c r="F800" s="1" t="s">
        <v>755</v>
      </c>
      <c r="G800" s="1" t="s">
        <v>29</v>
      </c>
      <c r="H800" s="2">
        <v>42711</v>
      </c>
      <c r="I800" s="1" t="s">
        <v>35</v>
      </c>
      <c r="J800" s="1" t="s">
        <v>1955</v>
      </c>
      <c r="K800">
        <v>1</v>
      </c>
      <c r="L800">
        <v>1</v>
      </c>
    </row>
    <row r="801" spans="1:12" hidden="1" x14ac:dyDescent="0.25">
      <c r="A801">
        <v>28768214</v>
      </c>
      <c r="B801">
        <v>1001636113</v>
      </c>
      <c r="C801" s="1" t="s">
        <v>1956</v>
      </c>
      <c r="D801" s="1" t="s">
        <v>1957</v>
      </c>
      <c r="E801" s="1" t="s">
        <v>355</v>
      </c>
      <c r="F801" s="1" t="s">
        <v>34</v>
      </c>
      <c r="G801" s="1" t="s">
        <v>29</v>
      </c>
      <c r="H801" s="2">
        <v>43605</v>
      </c>
      <c r="I801" s="1" t="s">
        <v>75</v>
      </c>
      <c r="J801" s="1" t="s">
        <v>18</v>
      </c>
      <c r="K801">
        <v>1</v>
      </c>
      <c r="L801">
        <v>1</v>
      </c>
    </row>
    <row r="802" spans="1:12" hidden="1" x14ac:dyDescent="0.25">
      <c r="A802">
        <v>28856075</v>
      </c>
      <c r="B802">
        <v>1006394047</v>
      </c>
      <c r="C802" s="1" t="s">
        <v>1958</v>
      </c>
      <c r="D802" s="1" t="s">
        <v>1959</v>
      </c>
      <c r="E802" s="1" t="s">
        <v>1960</v>
      </c>
      <c r="F802" s="1" t="s">
        <v>1961</v>
      </c>
      <c r="G802" s="1" t="s">
        <v>29</v>
      </c>
      <c r="H802" s="2">
        <v>44315</v>
      </c>
      <c r="I802" s="1" t="s">
        <v>75</v>
      </c>
      <c r="J802" s="1" t="s">
        <v>18</v>
      </c>
      <c r="K802">
        <v>1</v>
      </c>
      <c r="L802">
        <v>1</v>
      </c>
    </row>
    <row r="803" spans="1:12" hidden="1" x14ac:dyDescent="0.25">
      <c r="A803">
        <v>28856075</v>
      </c>
      <c r="B803">
        <v>1025398110</v>
      </c>
      <c r="C803" s="1" t="s">
        <v>1962</v>
      </c>
      <c r="D803" s="1" t="s">
        <v>1963</v>
      </c>
      <c r="E803" s="1" t="s">
        <v>1964</v>
      </c>
      <c r="F803" s="1" t="s">
        <v>1961</v>
      </c>
      <c r="G803" s="1" t="s">
        <v>41</v>
      </c>
      <c r="H803" s="2">
        <v>44628</v>
      </c>
      <c r="I803" s="1" t="s">
        <v>300</v>
      </c>
      <c r="J803" s="1" t="s">
        <v>18</v>
      </c>
      <c r="K803">
        <v>1</v>
      </c>
      <c r="L803">
        <v>1</v>
      </c>
    </row>
    <row r="804" spans="1:12" x14ac:dyDescent="0.25">
      <c r="A804">
        <v>28898843</v>
      </c>
      <c r="B804">
        <v>1019104075</v>
      </c>
      <c r="C804" s="1" t="s">
        <v>1965</v>
      </c>
      <c r="D804" s="1" t="s">
        <v>1966</v>
      </c>
      <c r="E804" s="1" t="s">
        <v>712</v>
      </c>
      <c r="F804" s="1" t="s">
        <v>713</v>
      </c>
      <c r="G804" s="1" t="s">
        <v>41</v>
      </c>
      <c r="H804" s="2">
        <v>44460</v>
      </c>
      <c r="I804" s="1" t="s">
        <v>84</v>
      </c>
      <c r="J804" s="1" t="s">
        <v>1967</v>
      </c>
      <c r="K804">
        <v>1</v>
      </c>
      <c r="L804">
        <v>1</v>
      </c>
    </row>
    <row r="805" spans="1:12" hidden="1" x14ac:dyDescent="0.25">
      <c r="A805">
        <v>28935072</v>
      </c>
      <c r="B805">
        <v>1011660211</v>
      </c>
      <c r="C805" s="1" t="s">
        <v>1968</v>
      </c>
      <c r="D805" s="1" t="s">
        <v>1969</v>
      </c>
      <c r="E805" s="1" t="s">
        <v>1970</v>
      </c>
      <c r="F805" s="1" t="s">
        <v>1857</v>
      </c>
      <c r="G805" s="1" t="s">
        <v>41</v>
      </c>
      <c r="H805" s="2">
        <v>42748</v>
      </c>
      <c r="I805" s="1" t="s">
        <v>62</v>
      </c>
      <c r="J805" s="1" t="s">
        <v>18</v>
      </c>
      <c r="K805">
        <v>1</v>
      </c>
      <c r="L805">
        <v>1</v>
      </c>
    </row>
    <row r="806" spans="1:12" hidden="1" x14ac:dyDescent="0.25">
      <c r="A806">
        <v>28944381</v>
      </c>
      <c r="B806">
        <v>1015346120</v>
      </c>
      <c r="C806" s="1" t="s">
        <v>1971</v>
      </c>
      <c r="D806" s="1" t="s">
        <v>1972</v>
      </c>
      <c r="E806" s="1" t="s">
        <v>444</v>
      </c>
      <c r="F806" s="1" t="s">
        <v>445</v>
      </c>
      <c r="G806" s="1" t="s">
        <v>16</v>
      </c>
      <c r="H806" s="2">
        <v>42593</v>
      </c>
      <c r="I806" s="1" t="s">
        <v>1340</v>
      </c>
      <c r="J806" s="1" t="s">
        <v>18</v>
      </c>
      <c r="K806">
        <v>1</v>
      </c>
      <c r="L806">
        <v>1</v>
      </c>
    </row>
    <row r="807" spans="1:12" hidden="1" x14ac:dyDescent="0.25">
      <c r="A807">
        <v>28980302</v>
      </c>
      <c r="B807">
        <v>1011656699</v>
      </c>
      <c r="C807" s="1" t="s">
        <v>1973</v>
      </c>
      <c r="D807" s="1" t="s">
        <v>1974</v>
      </c>
      <c r="E807" s="1" t="s">
        <v>1975</v>
      </c>
      <c r="F807" s="1" t="s">
        <v>189</v>
      </c>
      <c r="G807" s="1" t="s">
        <v>41</v>
      </c>
      <c r="H807" s="2">
        <v>43787</v>
      </c>
      <c r="I807" s="1" t="s">
        <v>253</v>
      </c>
      <c r="J807" s="1" t="s">
        <v>18</v>
      </c>
      <c r="K807">
        <v>1</v>
      </c>
      <c r="L807">
        <v>1</v>
      </c>
    </row>
    <row r="808" spans="1:12" hidden="1" x14ac:dyDescent="0.25">
      <c r="A808">
        <v>29059330</v>
      </c>
      <c r="B808">
        <v>1011817862</v>
      </c>
      <c r="C808" s="1" t="s">
        <v>1976</v>
      </c>
      <c r="D808" s="1" t="s">
        <v>1977</v>
      </c>
      <c r="E808" s="1" t="s">
        <v>113</v>
      </c>
      <c r="F808" s="1" t="s">
        <v>114</v>
      </c>
      <c r="G808" s="1" t="s">
        <v>41</v>
      </c>
      <c r="H808" s="2">
        <v>40378</v>
      </c>
      <c r="I808" s="1" t="s">
        <v>1340</v>
      </c>
      <c r="J808" s="1" t="s">
        <v>18</v>
      </c>
      <c r="K808">
        <v>1</v>
      </c>
      <c r="L808">
        <v>1</v>
      </c>
    </row>
    <row r="809" spans="1:12" x14ac:dyDescent="0.25">
      <c r="A809">
        <v>29084130</v>
      </c>
      <c r="B809">
        <v>1011859522</v>
      </c>
      <c r="C809" s="1" t="s">
        <v>1978</v>
      </c>
      <c r="D809" s="1" t="s">
        <v>1979</v>
      </c>
      <c r="E809" s="1" t="s">
        <v>725</v>
      </c>
      <c r="F809" s="1" t="s">
        <v>425</v>
      </c>
      <c r="G809" s="1" t="s">
        <v>29</v>
      </c>
      <c r="H809" s="2">
        <v>42711</v>
      </c>
      <c r="I809" s="1" t="s">
        <v>35</v>
      </c>
      <c r="J809" s="1" t="s">
        <v>1980</v>
      </c>
      <c r="K809">
        <v>1</v>
      </c>
      <c r="L809">
        <v>1</v>
      </c>
    </row>
    <row r="810" spans="1:12" hidden="1" x14ac:dyDescent="0.25">
      <c r="A810">
        <v>29096473</v>
      </c>
      <c r="B810">
        <v>1011599326</v>
      </c>
      <c r="C810" s="1" t="s">
        <v>1981</v>
      </c>
      <c r="D810" s="1" t="s">
        <v>1982</v>
      </c>
      <c r="E810" s="1" t="s">
        <v>131</v>
      </c>
      <c r="F810" s="1" t="s">
        <v>132</v>
      </c>
      <c r="G810" s="1" t="s">
        <v>29</v>
      </c>
      <c r="H810" s="2">
        <v>43724</v>
      </c>
      <c r="I810" s="1" t="s">
        <v>75</v>
      </c>
      <c r="J810" s="1" t="s">
        <v>18</v>
      </c>
      <c r="K810">
        <v>1</v>
      </c>
      <c r="L810">
        <v>1</v>
      </c>
    </row>
    <row r="811" spans="1:12" hidden="1" x14ac:dyDescent="0.25">
      <c r="A811">
        <v>29096473</v>
      </c>
      <c r="B811">
        <v>1011599326</v>
      </c>
      <c r="C811" s="1" t="s">
        <v>1983</v>
      </c>
      <c r="D811" s="1" t="s">
        <v>1984</v>
      </c>
      <c r="E811" s="1" t="s">
        <v>1985</v>
      </c>
      <c r="F811" s="1" t="s">
        <v>34</v>
      </c>
      <c r="G811" s="1" t="s">
        <v>29</v>
      </c>
      <c r="H811" s="2">
        <v>43724</v>
      </c>
      <c r="I811" s="1" t="s">
        <v>75</v>
      </c>
      <c r="J811" s="1" t="s">
        <v>18</v>
      </c>
      <c r="K811">
        <v>1</v>
      </c>
      <c r="L811">
        <v>1</v>
      </c>
    </row>
    <row r="812" spans="1:12" x14ac:dyDescent="0.25">
      <c r="A812">
        <v>29137463</v>
      </c>
      <c r="B812">
        <v>1011743966</v>
      </c>
      <c r="C812" s="1" t="s">
        <v>1986</v>
      </c>
      <c r="D812" s="1" t="s">
        <v>1987</v>
      </c>
      <c r="E812" s="1" t="s">
        <v>113</v>
      </c>
      <c r="F812" s="1" t="s">
        <v>114</v>
      </c>
      <c r="G812" s="1" t="s">
        <v>41</v>
      </c>
      <c r="H812" s="2">
        <v>42821</v>
      </c>
      <c r="I812" s="1" t="s">
        <v>23</v>
      </c>
      <c r="J812" s="1" t="s">
        <v>1988</v>
      </c>
      <c r="K812">
        <v>1</v>
      </c>
      <c r="L812">
        <v>1</v>
      </c>
    </row>
    <row r="813" spans="1:12" hidden="1" x14ac:dyDescent="0.25">
      <c r="A813">
        <v>29188327</v>
      </c>
      <c r="B813">
        <v>1003274051</v>
      </c>
      <c r="C813" s="1" t="s">
        <v>1989</v>
      </c>
      <c r="D813" s="1" t="s">
        <v>1990</v>
      </c>
      <c r="E813" s="1" t="s">
        <v>247</v>
      </c>
      <c r="F813" s="1" t="s">
        <v>248</v>
      </c>
      <c r="G813" s="1" t="s">
        <v>29</v>
      </c>
      <c r="H813" s="2">
        <v>42062</v>
      </c>
      <c r="I813" s="1" t="s">
        <v>75</v>
      </c>
      <c r="J813" s="1" t="s">
        <v>18</v>
      </c>
      <c r="K813">
        <v>1</v>
      </c>
      <c r="L813">
        <v>1</v>
      </c>
    </row>
    <row r="814" spans="1:12" hidden="1" x14ac:dyDescent="0.25">
      <c r="A814">
        <v>29188327</v>
      </c>
      <c r="B814">
        <v>1003274087</v>
      </c>
      <c r="C814" s="1" t="s">
        <v>1991</v>
      </c>
      <c r="D814" s="1" t="s">
        <v>1992</v>
      </c>
      <c r="E814" s="1" t="s">
        <v>247</v>
      </c>
      <c r="F814" s="1" t="s">
        <v>248</v>
      </c>
      <c r="G814" s="1" t="s">
        <v>29</v>
      </c>
      <c r="H814" s="2">
        <v>42062</v>
      </c>
      <c r="I814" s="1" t="s">
        <v>75</v>
      </c>
      <c r="J814" s="1" t="s">
        <v>18</v>
      </c>
      <c r="K814">
        <v>1</v>
      </c>
      <c r="L814">
        <v>1</v>
      </c>
    </row>
    <row r="815" spans="1:12" hidden="1" x14ac:dyDescent="0.25">
      <c r="A815">
        <v>29188327</v>
      </c>
      <c r="B815">
        <v>1003274105</v>
      </c>
      <c r="C815" s="1" t="s">
        <v>1993</v>
      </c>
      <c r="D815" s="1" t="s">
        <v>1994</v>
      </c>
      <c r="E815" s="1" t="s">
        <v>247</v>
      </c>
      <c r="F815" s="1" t="s">
        <v>248</v>
      </c>
      <c r="G815" s="1" t="s">
        <v>29</v>
      </c>
      <c r="H815" s="2">
        <v>41442</v>
      </c>
      <c r="I815" s="1" t="s">
        <v>75</v>
      </c>
      <c r="J815" s="1" t="s">
        <v>18</v>
      </c>
      <c r="K815">
        <v>1</v>
      </c>
      <c r="L815">
        <v>1</v>
      </c>
    </row>
    <row r="816" spans="1:12" hidden="1" x14ac:dyDescent="0.25">
      <c r="A816">
        <v>29188327</v>
      </c>
      <c r="B816">
        <v>1003274166</v>
      </c>
      <c r="C816" s="1" t="s">
        <v>1995</v>
      </c>
      <c r="D816" s="1" t="s">
        <v>1996</v>
      </c>
      <c r="E816" s="1" t="s">
        <v>247</v>
      </c>
      <c r="F816" s="1" t="s">
        <v>248</v>
      </c>
      <c r="G816" s="1" t="s">
        <v>29</v>
      </c>
      <c r="H816" s="2">
        <v>44806</v>
      </c>
      <c r="I816" s="1" t="s">
        <v>75</v>
      </c>
      <c r="J816" s="1" t="s">
        <v>18</v>
      </c>
      <c r="K816">
        <v>1</v>
      </c>
      <c r="L816">
        <v>1</v>
      </c>
    </row>
    <row r="817" spans="1:12" hidden="1" x14ac:dyDescent="0.25">
      <c r="A817">
        <v>29188327</v>
      </c>
      <c r="B817">
        <v>1003274233</v>
      </c>
      <c r="C817" s="1" t="s">
        <v>1997</v>
      </c>
      <c r="D817" s="1" t="s">
        <v>1998</v>
      </c>
      <c r="E817" s="1" t="s">
        <v>247</v>
      </c>
      <c r="F817" s="1" t="s">
        <v>248</v>
      </c>
      <c r="G817" s="1" t="s">
        <v>41</v>
      </c>
      <c r="H817" s="2">
        <v>41833</v>
      </c>
      <c r="I817" s="1" t="s">
        <v>75</v>
      </c>
      <c r="J817" s="1" t="s">
        <v>18</v>
      </c>
      <c r="K817">
        <v>1</v>
      </c>
      <c r="L817">
        <v>1</v>
      </c>
    </row>
    <row r="818" spans="1:12" hidden="1" x14ac:dyDescent="0.25">
      <c r="A818">
        <v>29188327</v>
      </c>
      <c r="B818">
        <v>1003274245</v>
      </c>
      <c r="C818" s="1" t="s">
        <v>1999</v>
      </c>
      <c r="D818" s="1" t="s">
        <v>2000</v>
      </c>
      <c r="E818" s="1" t="s">
        <v>247</v>
      </c>
      <c r="F818" s="1" t="s">
        <v>248</v>
      </c>
      <c r="G818" s="1" t="s">
        <v>41</v>
      </c>
      <c r="H818" s="2">
        <v>42620</v>
      </c>
      <c r="I818" s="1" t="s">
        <v>75</v>
      </c>
      <c r="J818" s="1" t="s">
        <v>18</v>
      </c>
      <c r="K818">
        <v>1</v>
      </c>
      <c r="L818">
        <v>1</v>
      </c>
    </row>
    <row r="819" spans="1:12" hidden="1" x14ac:dyDescent="0.25">
      <c r="A819">
        <v>29188327</v>
      </c>
      <c r="B819">
        <v>1003274294</v>
      </c>
      <c r="C819" s="1" t="s">
        <v>2001</v>
      </c>
      <c r="D819" s="1" t="s">
        <v>2002</v>
      </c>
      <c r="E819" s="1" t="s">
        <v>247</v>
      </c>
      <c r="F819" s="1" t="s">
        <v>248</v>
      </c>
      <c r="G819" s="1" t="s">
        <v>41</v>
      </c>
      <c r="H819" s="2">
        <v>42468</v>
      </c>
      <c r="I819" s="1" t="s">
        <v>42</v>
      </c>
      <c r="J819" s="1" t="s">
        <v>18</v>
      </c>
      <c r="K819">
        <v>1</v>
      </c>
      <c r="L819">
        <v>1</v>
      </c>
    </row>
    <row r="820" spans="1:12" hidden="1" x14ac:dyDescent="0.25">
      <c r="A820">
        <v>29188327</v>
      </c>
      <c r="B820">
        <v>1003274312</v>
      </c>
      <c r="C820" s="1" t="s">
        <v>2003</v>
      </c>
      <c r="D820" s="1" t="s">
        <v>2004</v>
      </c>
      <c r="E820" s="1" t="s">
        <v>247</v>
      </c>
      <c r="F820" s="1" t="s">
        <v>248</v>
      </c>
      <c r="G820" s="1" t="s">
        <v>41</v>
      </c>
      <c r="H820" s="2">
        <v>44274</v>
      </c>
      <c r="I820" s="1" t="s">
        <v>570</v>
      </c>
      <c r="J820" s="1" t="s">
        <v>18</v>
      </c>
      <c r="K820">
        <v>1</v>
      </c>
      <c r="L820">
        <v>1</v>
      </c>
    </row>
    <row r="821" spans="1:12" hidden="1" x14ac:dyDescent="0.25">
      <c r="A821">
        <v>29188327</v>
      </c>
      <c r="B821">
        <v>1003274324</v>
      </c>
      <c r="C821" s="1" t="s">
        <v>2005</v>
      </c>
      <c r="D821" s="1" t="s">
        <v>2006</v>
      </c>
      <c r="E821" s="1" t="s">
        <v>247</v>
      </c>
      <c r="F821" s="1" t="s">
        <v>248</v>
      </c>
      <c r="G821" s="1" t="s">
        <v>16</v>
      </c>
      <c r="H821" s="2">
        <v>42468</v>
      </c>
      <c r="I821" s="1" t="s">
        <v>570</v>
      </c>
      <c r="J821" s="1" t="s">
        <v>18</v>
      </c>
      <c r="K821">
        <v>1</v>
      </c>
      <c r="L821">
        <v>1</v>
      </c>
    </row>
    <row r="822" spans="1:12" hidden="1" x14ac:dyDescent="0.25">
      <c r="A822">
        <v>29188327</v>
      </c>
      <c r="B822">
        <v>1003274361</v>
      </c>
      <c r="C822" s="1" t="s">
        <v>2007</v>
      </c>
      <c r="D822" s="1" t="s">
        <v>2008</v>
      </c>
      <c r="E822" s="1" t="s">
        <v>247</v>
      </c>
      <c r="F822" s="1" t="s">
        <v>248</v>
      </c>
      <c r="G822" s="1" t="s">
        <v>41</v>
      </c>
      <c r="H822" s="2">
        <v>42466</v>
      </c>
      <c r="I822" s="1" t="s">
        <v>42</v>
      </c>
      <c r="J822" s="1" t="s">
        <v>18</v>
      </c>
      <c r="K822">
        <v>1</v>
      </c>
      <c r="L822">
        <v>1</v>
      </c>
    </row>
    <row r="823" spans="1:12" hidden="1" x14ac:dyDescent="0.25">
      <c r="A823">
        <v>29188327</v>
      </c>
      <c r="B823">
        <v>1003274385</v>
      </c>
      <c r="C823" s="1" t="s">
        <v>2009</v>
      </c>
      <c r="D823" s="1" t="s">
        <v>2010</v>
      </c>
      <c r="E823" s="1" t="s">
        <v>247</v>
      </c>
      <c r="F823" s="1" t="s">
        <v>248</v>
      </c>
      <c r="G823" s="1" t="s">
        <v>41</v>
      </c>
      <c r="H823" s="2">
        <v>43361</v>
      </c>
      <c r="I823" s="1" t="s">
        <v>570</v>
      </c>
      <c r="J823" s="1" t="s">
        <v>18</v>
      </c>
      <c r="K823">
        <v>1</v>
      </c>
      <c r="L823">
        <v>1</v>
      </c>
    </row>
    <row r="824" spans="1:12" hidden="1" x14ac:dyDescent="0.25">
      <c r="A824">
        <v>29188327</v>
      </c>
      <c r="B824">
        <v>1003274403</v>
      </c>
      <c r="C824" s="1" t="s">
        <v>2011</v>
      </c>
      <c r="D824" s="1" t="s">
        <v>2012</v>
      </c>
      <c r="E824" s="1" t="s">
        <v>247</v>
      </c>
      <c r="F824" s="1" t="s">
        <v>248</v>
      </c>
      <c r="G824" s="1" t="s">
        <v>41</v>
      </c>
      <c r="H824" s="2">
        <v>43601</v>
      </c>
      <c r="I824" s="1" t="s">
        <v>42</v>
      </c>
      <c r="J824" s="1" t="s">
        <v>18</v>
      </c>
      <c r="K824">
        <v>1</v>
      </c>
      <c r="L824">
        <v>1</v>
      </c>
    </row>
    <row r="825" spans="1:12" hidden="1" x14ac:dyDescent="0.25">
      <c r="A825">
        <v>29188327</v>
      </c>
      <c r="B825">
        <v>1003274452</v>
      </c>
      <c r="C825" s="1" t="s">
        <v>2013</v>
      </c>
      <c r="D825" s="1" t="s">
        <v>2014</v>
      </c>
      <c r="E825" s="1" t="s">
        <v>247</v>
      </c>
      <c r="F825" s="1" t="s">
        <v>248</v>
      </c>
      <c r="G825" s="1" t="s">
        <v>29</v>
      </c>
      <c r="H825" s="2">
        <v>42913</v>
      </c>
      <c r="I825" s="1" t="s">
        <v>75</v>
      </c>
      <c r="J825" s="1" t="s">
        <v>18</v>
      </c>
      <c r="K825">
        <v>1</v>
      </c>
      <c r="L825">
        <v>1</v>
      </c>
    </row>
    <row r="826" spans="1:12" hidden="1" x14ac:dyDescent="0.25">
      <c r="A826">
        <v>29188327</v>
      </c>
      <c r="B826">
        <v>1003274464</v>
      </c>
      <c r="C826" s="1" t="s">
        <v>2015</v>
      </c>
      <c r="D826" s="1" t="s">
        <v>2016</v>
      </c>
      <c r="E826" s="1" t="s">
        <v>247</v>
      </c>
      <c r="F826" s="1" t="s">
        <v>248</v>
      </c>
      <c r="G826" s="1" t="s">
        <v>29</v>
      </c>
      <c r="H826" s="2">
        <v>44431</v>
      </c>
      <c r="I826" s="1" t="s">
        <v>75</v>
      </c>
      <c r="J826" s="1" t="s">
        <v>18</v>
      </c>
      <c r="K826">
        <v>1</v>
      </c>
      <c r="L826">
        <v>1</v>
      </c>
    </row>
    <row r="827" spans="1:12" hidden="1" x14ac:dyDescent="0.25">
      <c r="A827">
        <v>29188327</v>
      </c>
      <c r="B827">
        <v>1003276674</v>
      </c>
      <c r="C827" s="1" t="s">
        <v>2017</v>
      </c>
      <c r="D827" s="1" t="s">
        <v>2018</v>
      </c>
      <c r="E827" s="1" t="s">
        <v>1711</v>
      </c>
      <c r="F827" s="1" t="s">
        <v>248</v>
      </c>
      <c r="G827" s="1" t="s">
        <v>41</v>
      </c>
      <c r="H827" s="2">
        <v>41833</v>
      </c>
      <c r="I827" s="1" t="s">
        <v>75</v>
      </c>
      <c r="J827" s="1" t="s">
        <v>18</v>
      </c>
      <c r="K827">
        <v>1</v>
      </c>
      <c r="L827">
        <v>1</v>
      </c>
    </row>
    <row r="828" spans="1:12" hidden="1" x14ac:dyDescent="0.25">
      <c r="A828">
        <v>29188327</v>
      </c>
      <c r="B828">
        <v>1003276716</v>
      </c>
      <c r="C828" s="1" t="s">
        <v>2019</v>
      </c>
      <c r="D828" s="1" t="s">
        <v>2020</v>
      </c>
      <c r="E828" s="1" t="s">
        <v>1711</v>
      </c>
      <c r="F828" s="1" t="s">
        <v>248</v>
      </c>
      <c r="G828" s="1" t="s">
        <v>41</v>
      </c>
      <c r="H828" s="2">
        <v>41442</v>
      </c>
      <c r="I828" s="1" t="s">
        <v>75</v>
      </c>
      <c r="J828" s="1" t="s">
        <v>18</v>
      </c>
      <c r="K828">
        <v>1</v>
      </c>
      <c r="L828">
        <v>1</v>
      </c>
    </row>
    <row r="829" spans="1:12" hidden="1" x14ac:dyDescent="0.25">
      <c r="A829">
        <v>29188327</v>
      </c>
      <c r="B829">
        <v>1003276741</v>
      </c>
      <c r="C829" s="1" t="s">
        <v>2021</v>
      </c>
      <c r="D829" s="1" t="s">
        <v>2022</v>
      </c>
      <c r="E829" s="1" t="s">
        <v>1711</v>
      </c>
      <c r="F829" s="1" t="s">
        <v>248</v>
      </c>
      <c r="G829" s="1" t="s">
        <v>29</v>
      </c>
      <c r="H829" s="2">
        <v>41439</v>
      </c>
      <c r="I829" s="1" t="s">
        <v>75</v>
      </c>
      <c r="J829" s="1" t="s">
        <v>18</v>
      </c>
      <c r="K829">
        <v>1</v>
      </c>
      <c r="L829">
        <v>1</v>
      </c>
    </row>
    <row r="830" spans="1:12" hidden="1" x14ac:dyDescent="0.25">
      <c r="A830">
        <v>29188327</v>
      </c>
      <c r="B830">
        <v>1003276819</v>
      </c>
      <c r="C830" s="1" t="s">
        <v>2023</v>
      </c>
      <c r="D830" s="1" t="s">
        <v>2024</v>
      </c>
      <c r="E830" s="1" t="s">
        <v>1711</v>
      </c>
      <c r="F830" s="1" t="s">
        <v>248</v>
      </c>
      <c r="G830" s="1" t="s">
        <v>41</v>
      </c>
      <c r="H830" s="2">
        <v>42468</v>
      </c>
      <c r="I830" s="1" t="s">
        <v>42</v>
      </c>
      <c r="J830" s="1" t="s">
        <v>18</v>
      </c>
      <c r="K830">
        <v>1</v>
      </c>
      <c r="L830">
        <v>1</v>
      </c>
    </row>
    <row r="831" spans="1:12" hidden="1" x14ac:dyDescent="0.25">
      <c r="A831">
        <v>29188327</v>
      </c>
      <c r="B831">
        <v>1003276820</v>
      </c>
      <c r="C831" s="1" t="s">
        <v>2025</v>
      </c>
      <c r="D831" s="1" t="s">
        <v>2026</v>
      </c>
      <c r="E831" s="1" t="s">
        <v>1711</v>
      </c>
      <c r="F831" s="1" t="s">
        <v>248</v>
      </c>
      <c r="G831" s="1" t="s">
        <v>29</v>
      </c>
      <c r="H831" s="2">
        <v>42062</v>
      </c>
      <c r="I831" s="1" t="s">
        <v>75</v>
      </c>
      <c r="J831" s="1" t="s">
        <v>18</v>
      </c>
      <c r="K831">
        <v>1</v>
      </c>
      <c r="L831">
        <v>1</v>
      </c>
    </row>
    <row r="832" spans="1:12" hidden="1" x14ac:dyDescent="0.25">
      <c r="A832">
        <v>29188327</v>
      </c>
      <c r="B832">
        <v>1003276820</v>
      </c>
      <c r="C832" s="1" t="s">
        <v>2025</v>
      </c>
      <c r="D832" s="1" t="s">
        <v>2027</v>
      </c>
      <c r="E832" s="1" t="s">
        <v>1711</v>
      </c>
      <c r="F832" s="1" t="s">
        <v>248</v>
      </c>
      <c r="G832" s="1" t="s">
        <v>29</v>
      </c>
      <c r="H832" s="2">
        <v>42468</v>
      </c>
      <c r="I832" s="1" t="s">
        <v>75</v>
      </c>
      <c r="J832" s="1" t="s">
        <v>18</v>
      </c>
      <c r="K832">
        <v>1</v>
      </c>
      <c r="L832">
        <v>1</v>
      </c>
    </row>
    <row r="833" spans="1:12" hidden="1" x14ac:dyDescent="0.25">
      <c r="A833">
        <v>29188327</v>
      </c>
      <c r="B833">
        <v>1003276881</v>
      </c>
      <c r="C833" s="1" t="s">
        <v>2028</v>
      </c>
      <c r="D833" s="1" t="s">
        <v>2029</v>
      </c>
      <c r="E833" s="1" t="s">
        <v>1711</v>
      </c>
      <c r="F833" s="1" t="s">
        <v>248</v>
      </c>
      <c r="G833" s="1" t="s">
        <v>41</v>
      </c>
      <c r="H833" s="2">
        <v>43595</v>
      </c>
      <c r="I833" s="1" t="s">
        <v>42</v>
      </c>
      <c r="J833" s="1" t="s">
        <v>18</v>
      </c>
      <c r="K833">
        <v>1</v>
      </c>
      <c r="L833">
        <v>1</v>
      </c>
    </row>
    <row r="834" spans="1:12" hidden="1" x14ac:dyDescent="0.25">
      <c r="A834">
        <v>29188327</v>
      </c>
      <c r="B834">
        <v>1003276984</v>
      </c>
      <c r="C834" s="1" t="s">
        <v>2030</v>
      </c>
      <c r="D834" s="1" t="s">
        <v>2031</v>
      </c>
      <c r="E834" s="1" t="s">
        <v>1711</v>
      </c>
      <c r="F834" s="1" t="s">
        <v>2032</v>
      </c>
      <c r="G834" s="1" t="s">
        <v>29</v>
      </c>
      <c r="H834" s="2">
        <v>44853</v>
      </c>
      <c r="I834" s="1" t="s">
        <v>75</v>
      </c>
      <c r="J834" s="1" t="s">
        <v>18</v>
      </c>
      <c r="K834">
        <v>1</v>
      </c>
      <c r="L834">
        <v>1</v>
      </c>
    </row>
    <row r="835" spans="1:12" hidden="1" x14ac:dyDescent="0.25">
      <c r="A835">
        <v>29188327</v>
      </c>
      <c r="B835">
        <v>1003276996</v>
      </c>
      <c r="C835" s="1" t="s">
        <v>2033</v>
      </c>
      <c r="D835" s="1" t="s">
        <v>2034</v>
      </c>
      <c r="E835" s="1" t="s">
        <v>1711</v>
      </c>
      <c r="F835" s="1" t="s">
        <v>248</v>
      </c>
      <c r="G835" s="1" t="s">
        <v>41</v>
      </c>
      <c r="H835" s="2">
        <v>42468</v>
      </c>
      <c r="I835" s="1" t="s">
        <v>75</v>
      </c>
      <c r="J835" s="1" t="s">
        <v>18</v>
      </c>
      <c r="K835">
        <v>1</v>
      </c>
      <c r="L835">
        <v>1</v>
      </c>
    </row>
    <row r="836" spans="1:12" hidden="1" x14ac:dyDescent="0.25">
      <c r="A836">
        <v>29188327</v>
      </c>
      <c r="B836">
        <v>1003277086</v>
      </c>
      <c r="C836" s="1" t="s">
        <v>2035</v>
      </c>
      <c r="D836" s="1" t="s">
        <v>2036</v>
      </c>
      <c r="E836" s="1" t="s">
        <v>1711</v>
      </c>
      <c r="F836" s="1" t="s">
        <v>248</v>
      </c>
      <c r="G836" s="1" t="s">
        <v>29</v>
      </c>
      <c r="H836" s="2">
        <v>43579</v>
      </c>
      <c r="I836" s="1" t="s">
        <v>42</v>
      </c>
      <c r="J836" s="1" t="s">
        <v>18</v>
      </c>
      <c r="K836">
        <v>1</v>
      </c>
      <c r="L836">
        <v>1</v>
      </c>
    </row>
    <row r="837" spans="1:12" hidden="1" x14ac:dyDescent="0.25">
      <c r="A837">
        <v>29188327</v>
      </c>
      <c r="B837">
        <v>1003277098</v>
      </c>
      <c r="C837" s="1" t="s">
        <v>2037</v>
      </c>
      <c r="D837" s="1" t="s">
        <v>2038</v>
      </c>
      <c r="E837" s="1" t="s">
        <v>1711</v>
      </c>
      <c r="F837" s="1" t="s">
        <v>248</v>
      </c>
      <c r="G837" s="1" t="s">
        <v>41</v>
      </c>
      <c r="H837" s="2">
        <v>43306</v>
      </c>
      <c r="I837" s="1" t="s">
        <v>75</v>
      </c>
      <c r="J837" s="1" t="s">
        <v>18</v>
      </c>
      <c r="K837">
        <v>1</v>
      </c>
      <c r="L837">
        <v>1</v>
      </c>
    </row>
    <row r="838" spans="1:12" hidden="1" x14ac:dyDescent="0.25">
      <c r="A838">
        <v>29188327</v>
      </c>
      <c r="B838">
        <v>1003277128</v>
      </c>
      <c r="C838" s="1" t="s">
        <v>2039</v>
      </c>
      <c r="D838" s="1" t="s">
        <v>2040</v>
      </c>
      <c r="E838" s="1" t="s">
        <v>1711</v>
      </c>
      <c r="F838" s="1" t="s">
        <v>248</v>
      </c>
      <c r="G838" s="1" t="s">
        <v>41</v>
      </c>
      <c r="H838" s="2">
        <v>42468</v>
      </c>
      <c r="I838" s="1" t="s">
        <v>75</v>
      </c>
      <c r="J838" s="1" t="s">
        <v>18</v>
      </c>
      <c r="K838">
        <v>1</v>
      </c>
      <c r="L838">
        <v>1</v>
      </c>
    </row>
    <row r="839" spans="1:12" hidden="1" x14ac:dyDescent="0.25">
      <c r="A839">
        <v>29188327</v>
      </c>
      <c r="B839">
        <v>1004085713</v>
      </c>
      <c r="C839" s="1" t="s">
        <v>2041</v>
      </c>
      <c r="D839" s="1" t="s">
        <v>2042</v>
      </c>
      <c r="E839" s="1" t="s">
        <v>247</v>
      </c>
      <c r="F839" s="1" t="s">
        <v>248</v>
      </c>
      <c r="G839" s="1" t="s">
        <v>41</v>
      </c>
      <c r="H839" s="2">
        <v>43986</v>
      </c>
      <c r="I839" s="1" t="s">
        <v>75</v>
      </c>
      <c r="J839" s="1" t="s">
        <v>18</v>
      </c>
      <c r="K839">
        <v>1</v>
      </c>
      <c r="L839">
        <v>1</v>
      </c>
    </row>
    <row r="840" spans="1:12" hidden="1" x14ac:dyDescent="0.25">
      <c r="A840">
        <v>29188327</v>
      </c>
      <c r="B840">
        <v>1004882098</v>
      </c>
      <c r="C840" s="1" t="s">
        <v>2043</v>
      </c>
      <c r="D840" s="1" t="s">
        <v>2044</v>
      </c>
      <c r="E840" s="1" t="s">
        <v>247</v>
      </c>
      <c r="F840" s="1" t="s">
        <v>248</v>
      </c>
      <c r="G840" s="1" t="s">
        <v>29</v>
      </c>
      <c r="H840" s="2">
        <v>41833</v>
      </c>
      <c r="I840" s="1" t="s">
        <v>75</v>
      </c>
      <c r="J840" s="1" t="s">
        <v>18</v>
      </c>
      <c r="K840">
        <v>1</v>
      </c>
      <c r="L840">
        <v>1</v>
      </c>
    </row>
    <row r="841" spans="1:12" hidden="1" x14ac:dyDescent="0.25">
      <c r="A841">
        <v>29188327</v>
      </c>
      <c r="B841">
        <v>1005052726</v>
      </c>
      <c r="C841" s="1" t="s">
        <v>2045</v>
      </c>
      <c r="D841" s="1" t="s">
        <v>2046</v>
      </c>
      <c r="E841" s="1" t="s">
        <v>1711</v>
      </c>
      <c r="F841" s="1" t="s">
        <v>248</v>
      </c>
      <c r="G841" s="1" t="s">
        <v>41</v>
      </c>
      <c r="H841" s="2">
        <v>41442</v>
      </c>
      <c r="I841" s="1" t="s">
        <v>75</v>
      </c>
      <c r="J841" s="1" t="s">
        <v>18</v>
      </c>
      <c r="K841">
        <v>1</v>
      </c>
      <c r="L841">
        <v>1</v>
      </c>
    </row>
    <row r="842" spans="1:12" hidden="1" x14ac:dyDescent="0.25">
      <c r="A842">
        <v>29188327</v>
      </c>
      <c r="B842">
        <v>1006085060</v>
      </c>
      <c r="C842" s="1" t="s">
        <v>2047</v>
      </c>
      <c r="D842" s="1" t="s">
        <v>2048</v>
      </c>
      <c r="E842" s="1" t="s">
        <v>247</v>
      </c>
      <c r="F842" s="1" t="s">
        <v>248</v>
      </c>
      <c r="G842" s="1" t="s">
        <v>41</v>
      </c>
      <c r="H842" s="2">
        <v>43532</v>
      </c>
      <c r="I842" s="1" t="s">
        <v>75</v>
      </c>
      <c r="J842" s="1" t="s">
        <v>18</v>
      </c>
      <c r="K842">
        <v>1</v>
      </c>
      <c r="L842">
        <v>1</v>
      </c>
    </row>
    <row r="843" spans="1:12" hidden="1" x14ac:dyDescent="0.25">
      <c r="A843">
        <v>29188327</v>
      </c>
      <c r="B843">
        <v>1006471666</v>
      </c>
      <c r="C843" s="1" t="s">
        <v>2049</v>
      </c>
      <c r="D843" s="1" t="s">
        <v>2050</v>
      </c>
      <c r="E843" s="1" t="s">
        <v>247</v>
      </c>
      <c r="F843" s="1" t="s">
        <v>248</v>
      </c>
      <c r="G843" s="1" t="s">
        <v>41</v>
      </c>
      <c r="H843" s="2">
        <v>41833</v>
      </c>
      <c r="I843" s="1" t="s">
        <v>75</v>
      </c>
      <c r="J843" s="1" t="s">
        <v>18</v>
      </c>
      <c r="K843">
        <v>1</v>
      </c>
      <c r="L843">
        <v>1</v>
      </c>
    </row>
    <row r="844" spans="1:12" hidden="1" x14ac:dyDescent="0.25">
      <c r="A844">
        <v>29188327</v>
      </c>
      <c r="B844">
        <v>1007521207</v>
      </c>
      <c r="C844" s="1" t="s">
        <v>2051</v>
      </c>
      <c r="D844" s="1" t="s">
        <v>2052</v>
      </c>
      <c r="E844" s="1" t="s">
        <v>247</v>
      </c>
      <c r="F844" s="1" t="s">
        <v>248</v>
      </c>
      <c r="G844" s="1" t="s">
        <v>16</v>
      </c>
      <c r="H844" s="2">
        <v>42468</v>
      </c>
      <c r="I844" s="1" t="s">
        <v>253</v>
      </c>
      <c r="J844" s="1" t="s">
        <v>18</v>
      </c>
      <c r="K844">
        <v>1</v>
      </c>
      <c r="L844">
        <v>1</v>
      </c>
    </row>
    <row r="845" spans="1:12" hidden="1" x14ac:dyDescent="0.25">
      <c r="A845">
        <v>29188327</v>
      </c>
      <c r="B845">
        <v>1007522009</v>
      </c>
      <c r="C845" s="1" t="s">
        <v>2053</v>
      </c>
      <c r="D845" s="1" t="s">
        <v>2054</v>
      </c>
      <c r="E845" s="1" t="s">
        <v>1711</v>
      </c>
      <c r="F845" s="1" t="s">
        <v>248</v>
      </c>
      <c r="G845" s="1" t="s">
        <v>16</v>
      </c>
      <c r="H845" s="2">
        <v>44431</v>
      </c>
      <c r="I845" s="1" t="s">
        <v>253</v>
      </c>
      <c r="J845" s="1" t="s">
        <v>18</v>
      </c>
      <c r="K845">
        <v>1</v>
      </c>
      <c r="L845">
        <v>1</v>
      </c>
    </row>
    <row r="846" spans="1:12" hidden="1" x14ac:dyDescent="0.25">
      <c r="A846">
        <v>29188327</v>
      </c>
      <c r="B846">
        <v>1007522009</v>
      </c>
      <c r="C846" s="1" t="s">
        <v>2055</v>
      </c>
      <c r="D846" s="1" t="s">
        <v>2054</v>
      </c>
      <c r="E846" s="1" t="s">
        <v>1711</v>
      </c>
      <c r="F846" s="1" t="s">
        <v>248</v>
      </c>
      <c r="G846" s="1" t="s">
        <v>16</v>
      </c>
      <c r="H846" s="2">
        <v>44431</v>
      </c>
      <c r="I846" s="1" t="s">
        <v>253</v>
      </c>
      <c r="J846" s="1" t="s">
        <v>18</v>
      </c>
      <c r="K846">
        <v>1</v>
      </c>
      <c r="L846">
        <v>1</v>
      </c>
    </row>
    <row r="847" spans="1:12" hidden="1" x14ac:dyDescent="0.25">
      <c r="A847">
        <v>29188327</v>
      </c>
      <c r="B847">
        <v>1007522009</v>
      </c>
      <c r="C847" s="1" t="s">
        <v>2056</v>
      </c>
      <c r="D847" s="1" t="s">
        <v>2054</v>
      </c>
      <c r="E847" s="1" t="s">
        <v>1711</v>
      </c>
      <c r="F847" s="1" t="s">
        <v>248</v>
      </c>
      <c r="G847" s="1" t="s">
        <v>16</v>
      </c>
      <c r="H847" s="2">
        <v>44431</v>
      </c>
      <c r="I847" s="1" t="s">
        <v>253</v>
      </c>
      <c r="J847" s="1" t="s">
        <v>18</v>
      </c>
      <c r="K847">
        <v>1</v>
      </c>
      <c r="L847">
        <v>1</v>
      </c>
    </row>
    <row r="848" spans="1:12" hidden="1" x14ac:dyDescent="0.25">
      <c r="A848">
        <v>29188327</v>
      </c>
      <c r="B848">
        <v>1007522009</v>
      </c>
      <c r="C848" s="1" t="s">
        <v>2057</v>
      </c>
      <c r="D848" s="1" t="s">
        <v>2054</v>
      </c>
      <c r="E848" s="1" t="s">
        <v>1711</v>
      </c>
      <c r="F848" s="1" t="s">
        <v>248</v>
      </c>
      <c r="G848" s="1" t="s">
        <v>16</v>
      </c>
      <c r="H848" s="2">
        <v>44427</v>
      </c>
      <c r="I848" s="1" t="s">
        <v>253</v>
      </c>
      <c r="J848" s="1" t="s">
        <v>18</v>
      </c>
      <c r="K848">
        <v>1</v>
      </c>
      <c r="L848">
        <v>1</v>
      </c>
    </row>
    <row r="849" spans="1:12" hidden="1" x14ac:dyDescent="0.25">
      <c r="A849">
        <v>29188327</v>
      </c>
      <c r="B849">
        <v>1007522009</v>
      </c>
      <c r="C849" s="1" t="s">
        <v>2058</v>
      </c>
      <c r="D849" s="1" t="s">
        <v>2054</v>
      </c>
      <c r="E849" s="1" t="s">
        <v>1711</v>
      </c>
      <c r="F849" s="1" t="s">
        <v>248</v>
      </c>
      <c r="G849" s="1" t="s">
        <v>16</v>
      </c>
      <c r="H849" s="2">
        <v>44427</v>
      </c>
      <c r="I849" s="1" t="s">
        <v>253</v>
      </c>
      <c r="J849" s="1" t="s">
        <v>18</v>
      </c>
      <c r="K849">
        <v>1</v>
      </c>
      <c r="L849">
        <v>1</v>
      </c>
    </row>
    <row r="850" spans="1:12" hidden="1" x14ac:dyDescent="0.25">
      <c r="A850">
        <v>29188327</v>
      </c>
      <c r="B850">
        <v>1007522009</v>
      </c>
      <c r="C850" s="1" t="s">
        <v>2059</v>
      </c>
      <c r="D850" s="1" t="s">
        <v>2054</v>
      </c>
      <c r="E850" s="1" t="s">
        <v>1711</v>
      </c>
      <c r="F850" s="1" t="s">
        <v>248</v>
      </c>
      <c r="G850" s="1" t="s">
        <v>16</v>
      </c>
      <c r="H850" s="2">
        <v>44427</v>
      </c>
      <c r="I850" s="1" t="s">
        <v>253</v>
      </c>
      <c r="J850" s="1" t="s">
        <v>18</v>
      </c>
      <c r="K850">
        <v>1</v>
      </c>
      <c r="L850">
        <v>1</v>
      </c>
    </row>
    <row r="851" spans="1:12" hidden="1" x14ac:dyDescent="0.25">
      <c r="A851">
        <v>29188327</v>
      </c>
      <c r="B851">
        <v>1007522009</v>
      </c>
      <c r="C851" s="1" t="s">
        <v>2060</v>
      </c>
      <c r="D851" s="1" t="s">
        <v>2054</v>
      </c>
      <c r="E851" s="1" t="s">
        <v>1711</v>
      </c>
      <c r="F851" s="1" t="s">
        <v>248</v>
      </c>
      <c r="G851" s="1" t="s">
        <v>16</v>
      </c>
      <c r="H851" s="2">
        <v>44427</v>
      </c>
      <c r="I851" s="1" t="s">
        <v>253</v>
      </c>
      <c r="J851" s="1" t="s">
        <v>18</v>
      </c>
      <c r="K851">
        <v>1</v>
      </c>
      <c r="L851">
        <v>1</v>
      </c>
    </row>
    <row r="852" spans="1:12" hidden="1" x14ac:dyDescent="0.25">
      <c r="A852">
        <v>29188327</v>
      </c>
      <c r="B852">
        <v>1007522009</v>
      </c>
      <c r="C852" s="1" t="s">
        <v>2061</v>
      </c>
      <c r="D852" s="1" t="s">
        <v>2054</v>
      </c>
      <c r="E852" s="1" t="s">
        <v>1711</v>
      </c>
      <c r="F852" s="1" t="s">
        <v>248</v>
      </c>
      <c r="G852" s="1" t="s">
        <v>16</v>
      </c>
      <c r="H852" s="2">
        <v>44427</v>
      </c>
      <c r="I852" s="1" t="s">
        <v>253</v>
      </c>
      <c r="J852" s="1" t="s">
        <v>18</v>
      </c>
      <c r="K852">
        <v>1</v>
      </c>
      <c r="L852">
        <v>1</v>
      </c>
    </row>
    <row r="853" spans="1:12" hidden="1" x14ac:dyDescent="0.25">
      <c r="A853">
        <v>29188327</v>
      </c>
      <c r="B853">
        <v>1007522009</v>
      </c>
      <c r="C853" s="1" t="s">
        <v>2062</v>
      </c>
      <c r="D853" s="1" t="s">
        <v>2054</v>
      </c>
      <c r="E853" s="1" t="s">
        <v>1711</v>
      </c>
      <c r="F853" s="1" t="s">
        <v>248</v>
      </c>
      <c r="G853" s="1" t="s">
        <v>16</v>
      </c>
      <c r="H853" s="2">
        <v>44427</v>
      </c>
      <c r="I853" s="1" t="s">
        <v>253</v>
      </c>
      <c r="J853" s="1" t="s">
        <v>18</v>
      </c>
      <c r="K853">
        <v>1</v>
      </c>
      <c r="L853">
        <v>1</v>
      </c>
    </row>
    <row r="854" spans="1:12" hidden="1" x14ac:dyDescent="0.25">
      <c r="A854">
        <v>29188327</v>
      </c>
      <c r="B854">
        <v>1007522009</v>
      </c>
      <c r="C854" s="1" t="s">
        <v>2063</v>
      </c>
      <c r="D854" s="1" t="s">
        <v>2054</v>
      </c>
      <c r="E854" s="1" t="s">
        <v>1711</v>
      </c>
      <c r="F854" s="1" t="s">
        <v>248</v>
      </c>
      <c r="G854" s="1" t="s">
        <v>16</v>
      </c>
      <c r="H854" s="2">
        <v>44427</v>
      </c>
      <c r="I854" s="1" t="s">
        <v>253</v>
      </c>
      <c r="J854" s="1" t="s">
        <v>18</v>
      </c>
      <c r="K854">
        <v>1</v>
      </c>
      <c r="L854">
        <v>1</v>
      </c>
    </row>
    <row r="855" spans="1:12" hidden="1" x14ac:dyDescent="0.25">
      <c r="A855">
        <v>29188327</v>
      </c>
      <c r="B855">
        <v>1007522009</v>
      </c>
      <c r="C855" s="1" t="s">
        <v>2064</v>
      </c>
      <c r="D855" s="1" t="s">
        <v>2054</v>
      </c>
      <c r="E855" s="1" t="s">
        <v>1711</v>
      </c>
      <c r="F855" s="1" t="s">
        <v>248</v>
      </c>
      <c r="G855" s="1" t="s">
        <v>16</v>
      </c>
      <c r="H855" s="2">
        <v>44427</v>
      </c>
      <c r="I855" s="1" t="s">
        <v>253</v>
      </c>
      <c r="J855" s="1" t="s">
        <v>18</v>
      </c>
      <c r="K855">
        <v>1</v>
      </c>
      <c r="L855">
        <v>1</v>
      </c>
    </row>
    <row r="856" spans="1:12" hidden="1" x14ac:dyDescent="0.25">
      <c r="A856">
        <v>29188327</v>
      </c>
      <c r="B856">
        <v>1007522009</v>
      </c>
      <c r="C856" s="1" t="s">
        <v>2065</v>
      </c>
      <c r="D856" s="1" t="s">
        <v>2054</v>
      </c>
      <c r="E856" s="1" t="s">
        <v>1711</v>
      </c>
      <c r="F856" s="1" t="s">
        <v>248</v>
      </c>
      <c r="G856" s="1" t="s">
        <v>16</v>
      </c>
      <c r="H856" s="2">
        <v>44427</v>
      </c>
      <c r="I856" s="1" t="s">
        <v>253</v>
      </c>
      <c r="J856" s="1" t="s">
        <v>18</v>
      </c>
      <c r="K856">
        <v>1</v>
      </c>
      <c r="L856">
        <v>1</v>
      </c>
    </row>
    <row r="857" spans="1:12" hidden="1" x14ac:dyDescent="0.25">
      <c r="A857">
        <v>29188327</v>
      </c>
      <c r="B857">
        <v>1007522009</v>
      </c>
      <c r="C857" s="1" t="s">
        <v>2066</v>
      </c>
      <c r="D857" s="1" t="s">
        <v>2054</v>
      </c>
      <c r="E857" s="1" t="s">
        <v>1711</v>
      </c>
      <c r="F857" s="1" t="s">
        <v>248</v>
      </c>
      <c r="G857" s="1" t="s">
        <v>16</v>
      </c>
      <c r="H857" s="2">
        <v>44427</v>
      </c>
      <c r="I857" s="1" t="s">
        <v>253</v>
      </c>
      <c r="J857" s="1" t="s">
        <v>18</v>
      </c>
      <c r="K857">
        <v>1</v>
      </c>
      <c r="L857">
        <v>1</v>
      </c>
    </row>
    <row r="858" spans="1:12" hidden="1" x14ac:dyDescent="0.25">
      <c r="A858">
        <v>29188327</v>
      </c>
      <c r="B858">
        <v>1010403347</v>
      </c>
      <c r="C858" s="1" t="s">
        <v>2067</v>
      </c>
      <c r="D858" s="1" t="s">
        <v>2068</v>
      </c>
      <c r="E858" s="1" t="s">
        <v>247</v>
      </c>
      <c r="F858" s="1" t="s">
        <v>248</v>
      </c>
      <c r="G858" s="1" t="s">
        <v>41</v>
      </c>
      <c r="H858" s="2">
        <v>44426</v>
      </c>
      <c r="I858" s="1" t="s">
        <v>570</v>
      </c>
      <c r="J858" s="1" t="s">
        <v>18</v>
      </c>
      <c r="K858">
        <v>1</v>
      </c>
      <c r="L858">
        <v>1</v>
      </c>
    </row>
    <row r="859" spans="1:12" hidden="1" x14ac:dyDescent="0.25">
      <c r="A859">
        <v>29188327</v>
      </c>
      <c r="B859">
        <v>1015434410</v>
      </c>
      <c r="C859" s="1" t="s">
        <v>2069</v>
      </c>
      <c r="D859" s="1" t="s">
        <v>2070</v>
      </c>
      <c r="E859" s="1" t="s">
        <v>247</v>
      </c>
      <c r="F859" s="1" t="s">
        <v>248</v>
      </c>
      <c r="G859" s="1" t="s">
        <v>29</v>
      </c>
      <c r="H859" s="2">
        <v>43810</v>
      </c>
      <c r="I859" s="1" t="s">
        <v>75</v>
      </c>
      <c r="J859" s="1" t="s">
        <v>18</v>
      </c>
      <c r="K859">
        <v>1</v>
      </c>
      <c r="L859">
        <v>1</v>
      </c>
    </row>
    <row r="860" spans="1:12" hidden="1" x14ac:dyDescent="0.25">
      <c r="A860">
        <v>29188327</v>
      </c>
      <c r="B860">
        <v>1016928786</v>
      </c>
      <c r="C860" s="1" t="s">
        <v>2071</v>
      </c>
      <c r="D860" s="1" t="s">
        <v>2072</v>
      </c>
      <c r="E860" s="1" t="s">
        <v>1711</v>
      </c>
      <c r="F860" s="1" t="s">
        <v>248</v>
      </c>
      <c r="G860" s="1" t="s">
        <v>41</v>
      </c>
      <c r="H860" s="2">
        <v>41833</v>
      </c>
      <c r="I860" s="1" t="s">
        <v>75</v>
      </c>
      <c r="J860" s="1" t="s">
        <v>18</v>
      </c>
      <c r="K860">
        <v>1</v>
      </c>
      <c r="L860">
        <v>1</v>
      </c>
    </row>
    <row r="861" spans="1:12" hidden="1" x14ac:dyDescent="0.25">
      <c r="A861">
        <v>29188327</v>
      </c>
      <c r="B861">
        <v>1020322213</v>
      </c>
      <c r="C861" s="1" t="s">
        <v>2073</v>
      </c>
      <c r="D861" s="1" t="s">
        <v>2074</v>
      </c>
      <c r="E861" s="1" t="s">
        <v>1711</v>
      </c>
      <c r="F861" s="1" t="s">
        <v>248</v>
      </c>
      <c r="G861" s="1" t="s">
        <v>16</v>
      </c>
      <c r="H861" s="2">
        <v>44427</v>
      </c>
      <c r="I861" s="1" t="s">
        <v>253</v>
      </c>
      <c r="J861" s="1" t="s">
        <v>18</v>
      </c>
      <c r="K861">
        <v>1</v>
      </c>
      <c r="L861">
        <v>1</v>
      </c>
    </row>
    <row r="862" spans="1:12" hidden="1" x14ac:dyDescent="0.25">
      <c r="A862">
        <v>29188327</v>
      </c>
      <c r="B862">
        <v>1020322213</v>
      </c>
      <c r="C862" s="1" t="s">
        <v>2075</v>
      </c>
      <c r="D862" s="1" t="s">
        <v>2076</v>
      </c>
      <c r="E862" s="1" t="s">
        <v>1711</v>
      </c>
      <c r="F862" s="1" t="s">
        <v>248</v>
      </c>
      <c r="G862" s="1" t="s">
        <v>16</v>
      </c>
      <c r="H862" s="2">
        <v>44427</v>
      </c>
      <c r="I862" s="1" t="s">
        <v>253</v>
      </c>
      <c r="J862" s="1" t="s">
        <v>18</v>
      </c>
      <c r="K862">
        <v>1</v>
      </c>
      <c r="L862">
        <v>1</v>
      </c>
    </row>
    <row r="863" spans="1:12" hidden="1" x14ac:dyDescent="0.25">
      <c r="A863">
        <v>29188327</v>
      </c>
      <c r="B863">
        <v>1022237574</v>
      </c>
      <c r="C863" s="1" t="s">
        <v>2077</v>
      </c>
      <c r="D863" s="1" t="s">
        <v>2078</v>
      </c>
      <c r="E863" s="1" t="s">
        <v>247</v>
      </c>
      <c r="F863" s="1" t="s">
        <v>248</v>
      </c>
      <c r="G863" s="1" t="s">
        <v>41</v>
      </c>
      <c r="H863" s="2">
        <v>43306</v>
      </c>
      <c r="I863" s="1" t="s">
        <v>75</v>
      </c>
      <c r="J863" s="1" t="s">
        <v>18</v>
      </c>
      <c r="K863">
        <v>1</v>
      </c>
      <c r="L863">
        <v>1</v>
      </c>
    </row>
    <row r="864" spans="1:12" hidden="1" x14ac:dyDescent="0.25">
      <c r="A864">
        <v>29188327</v>
      </c>
      <c r="B864">
        <v>1023150219</v>
      </c>
      <c r="C864" s="1" t="s">
        <v>2079</v>
      </c>
      <c r="D864" s="1" t="s">
        <v>2080</v>
      </c>
      <c r="E864" s="1" t="s">
        <v>1711</v>
      </c>
      <c r="F864" s="1" t="s">
        <v>248</v>
      </c>
      <c r="G864" s="1" t="s">
        <v>16</v>
      </c>
      <c r="H864" s="2">
        <v>44426</v>
      </c>
      <c r="I864" s="1" t="s">
        <v>17</v>
      </c>
      <c r="J864" s="1" t="s">
        <v>18</v>
      </c>
      <c r="K864">
        <v>1</v>
      </c>
      <c r="L864">
        <v>1</v>
      </c>
    </row>
    <row r="865" spans="1:12" hidden="1" x14ac:dyDescent="0.25">
      <c r="A865">
        <v>29188327</v>
      </c>
      <c r="B865">
        <v>1023150219</v>
      </c>
      <c r="C865" s="1" t="s">
        <v>2081</v>
      </c>
      <c r="D865" s="1" t="s">
        <v>2080</v>
      </c>
      <c r="E865" s="1" t="s">
        <v>1711</v>
      </c>
      <c r="F865" s="1" t="s">
        <v>248</v>
      </c>
      <c r="G865" s="1" t="s">
        <v>16</v>
      </c>
      <c r="H865" s="2">
        <v>44426</v>
      </c>
      <c r="I865" s="1" t="s">
        <v>17</v>
      </c>
      <c r="J865" s="1" t="s">
        <v>18</v>
      </c>
      <c r="K865">
        <v>1</v>
      </c>
      <c r="L865">
        <v>1</v>
      </c>
    </row>
    <row r="866" spans="1:12" hidden="1" x14ac:dyDescent="0.25">
      <c r="A866">
        <v>29188327</v>
      </c>
      <c r="B866">
        <v>1024419831</v>
      </c>
      <c r="C866" s="1" t="s">
        <v>2082</v>
      </c>
      <c r="D866" s="1" t="s">
        <v>2083</v>
      </c>
      <c r="E866" s="1" t="s">
        <v>1711</v>
      </c>
      <c r="F866" s="1" t="s">
        <v>248</v>
      </c>
      <c r="G866" s="1" t="s">
        <v>41</v>
      </c>
      <c r="H866" s="2">
        <v>43867</v>
      </c>
      <c r="I866" s="1" t="s">
        <v>75</v>
      </c>
      <c r="J866" s="1" t="s">
        <v>18</v>
      </c>
      <c r="K866">
        <v>1</v>
      </c>
      <c r="L866">
        <v>1</v>
      </c>
    </row>
    <row r="867" spans="1:12" hidden="1" x14ac:dyDescent="0.25">
      <c r="A867">
        <v>29188327</v>
      </c>
      <c r="B867">
        <v>1026321375</v>
      </c>
      <c r="C867" s="1" t="s">
        <v>2084</v>
      </c>
      <c r="D867" s="1" t="s">
        <v>2085</v>
      </c>
      <c r="E867" s="1" t="s">
        <v>247</v>
      </c>
      <c r="F867" s="1" t="s">
        <v>248</v>
      </c>
      <c r="G867" s="1" t="s">
        <v>29</v>
      </c>
      <c r="H867" s="2">
        <v>44734</v>
      </c>
      <c r="I867" s="1" t="s">
        <v>75</v>
      </c>
      <c r="J867" s="1" t="s">
        <v>18</v>
      </c>
      <c r="K867">
        <v>1</v>
      </c>
      <c r="L867">
        <v>1</v>
      </c>
    </row>
    <row r="868" spans="1:12" hidden="1" x14ac:dyDescent="0.25">
      <c r="A868">
        <v>29188335</v>
      </c>
      <c r="B868">
        <v>1003277505</v>
      </c>
      <c r="C868" s="1" t="s">
        <v>2086</v>
      </c>
      <c r="D868" s="1" t="s">
        <v>2087</v>
      </c>
      <c r="E868" s="1" t="s">
        <v>683</v>
      </c>
      <c r="F868" s="1" t="s">
        <v>684</v>
      </c>
      <c r="G868" s="1" t="s">
        <v>41</v>
      </c>
      <c r="H868" s="2">
        <v>41507</v>
      </c>
      <c r="I868" s="1" t="s">
        <v>75</v>
      </c>
      <c r="J868" s="1" t="s">
        <v>18</v>
      </c>
      <c r="K868">
        <v>1</v>
      </c>
      <c r="L868">
        <v>1</v>
      </c>
    </row>
    <row r="869" spans="1:12" hidden="1" x14ac:dyDescent="0.25">
      <c r="A869">
        <v>29188335</v>
      </c>
      <c r="B869">
        <v>1003277505</v>
      </c>
      <c r="C869" s="1" t="s">
        <v>2088</v>
      </c>
      <c r="D869" s="1" t="s">
        <v>2087</v>
      </c>
      <c r="E869" s="1" t="s">
        <v>683</v>
      </c>
      <c r="F869" s="1" t="s">
        <v>684</v>
      </c>
      <c r="G869" s="1" t="s">
        <v>41</v>
      </c>
      <c r="H869" s="2">
        <v>43285</v>
      </c>
      <c r="I869" s="1" t="s">
        <v>75</v>
      </c>
      <c r="J869" s="1" t="s">
        <v>18</v>
      </c>
      <c r="K869">
        <v>1</v>
      </c>
      <c r="L869">
        <v>1</v>
      </c>
    </row>
    <row r="870" spans="1:12" hidden="1" x14ac:dyDescent="0.25">
      <c r="A870">
        <v>29188335</v>
      </c>
      <c r="B870">
        <v>1003277505</v>
      </c>
      <c r="C870" s="1" t="s">
        <v>2089</v>
      </c>
      <c r="D870" s="1" t="s">
        <v>2090</v>
      </c>
      <c r="E870" s="1" t="s">
        <v>683</v>
      </c>
      <c r="F870" s="1" t="s">
        <v>684</v>
      </c>
      <c r="G870" s="1" t="s">
        <v>41</v>
      </c>
      <c r="H870" s="2">
        <v>43285</v>
      </c>
      <c r="I870" s="1" t="s">
        <v>75</v>
      </c>
      <c r="J870" s="1" t="s">
        <v>18</v>
      </c>
      <c r="K870">
        <v>1</v>
      </c>
      <c r="L870">
        <v>1</v>
      </c>
    </row>
    <row r="871" spans="1:12" hidden="1" x14ac:dyDescent="0.25">
      <c r="A871">
        <v>29188335</v>
      </c>
      <c r="B871">
        <v>1003277530</v>
      </c>
      <c r="C871" s="1" t="s">
        <v>2091</v>
      </c>
      <c r="D871" s="1" t="s">
        <v>2092</v>
      </c>
      <c r="E871" s="1" t="s">
        <v>683</v>
      </c>
      <c r="F871" s="1" t="s">
        <v>684</v>
      </c>
      <c r="G871" s="1" t="s">
        <v>41</v>
      </c>
      <c r="H871" s="2">
        <v>43285</v>
      </c>
      <c r="I871" s="1" t="s">
        <v>75</v>
      </c>
      <c r="J871" s="1" t="s">
        <v>18</v>
      </c>
      <c r="K871">
        <v>1</v>
      </c>
      <c r="L871">
        <v>1</v>
      </c>
    </row>
    <row r="872" spans="1:12" hidden="1" x14ac:dyDescent="0.25">
      <c r="A872">
        <v>29188335</v>
      </c>
      <c r="B872">
        <v>1003282302</v>
      </c>
      <c r="C872" s="1" t="s">
        <v>2093</v>
      </c>
      <c r="D872" s="1" t="s">
        <v>2094</v>
      </c>
      <c r="E872" s="1" t="s">
        <v>916</v>
      </c>
      <c r="F872" s="1" t="s">
        <v>684</v>
      </c>
      <c r="G872" s="1" t="s">
        <v>29</v>
      </c>
      <c r="H872" s="2">
        <v>41326</v>
      </c>
      <c r="I872" s="1" t="s">
        <v>75</v>
      </c>
      <c r="J872" s="1" t="s">
        <v>18</v>
      </c>
      <c r="K872">
        <v>1</v>
      </c>
      <c r="L872">
        <v>1</v>
      </c>
    </row>
    <row r="873" spans="1:12" hidden="1" x14ac:dyDescent="0.25">
      <c r="A873">
        <v>29188335</v>
      </c>
      <c r="B873">
        <v>1003282387</v>
      </c>
      <c r="C873" s="1" t="s">
        <v>2095</v>
      </c>
      <c r="D873" s="1" t="s">
        <v>2096</v>
      </c>
      <c r="E873" s="1" t="s">
        <v>916</v>
      </c>
      <c r="F873" s="1" t="s">
        <v>684</v>
      </c>
      <c r="G873" s="1" t="s">
        <v>16</v>
      </c>
      <c r="H873" s="2">
        <v>41939</v>
      </c>
      <c r="I873" s="1" t="s">
        <v>570</v>
      </c>
      <c r="J873" s="1" t="s">
        <v>18</v>
      </c>
      <c r="K873">
        <v>1</v>
      </c>
      <c r="L873">
        <v>1</v>
      </c>
    </row>
    <row r="874" spans="1:12" hidden="1" x14ac:dyDescent="0.25">
      <c r="A874">
        <v>29188335</v>
      </c>
      <c r="B874">
        <v>1003282545</v>
      </c>
      <c r="C874" s="1" t="s">
        <v>2097</v>
      </c>
      <c r="D874" s="1" t="s">
        <v>2098</v>
      </c>
      <c r="E874" s="1" t="s">
        <v>2099</v>
      </c>
      <c r="F874" s="1" t="s">
        <v>684</v>
      </c>
      <c r="G874" s="1" t="s">
        <v>41</v>
      </c>
      <c r="H874" s="2">
        <v>41919</v>
      </c>
      <c r="I874" s="1" t="s">
        <v>75</v>
      </c>
      <c r="J874" s="1" t="s">
        <v>18</v>
      </c>
      <c r="K874">
        <v>1</v>
      </c>
      <c r="L874">
        <v>1</v>
      </c>
    </row>
    <row r="875" spans="1:12" hidden="1" x14ac:dyDescent="0.25">
      <c r="A875">
        <v>29188335</v>
      </c>
      <c r="B875">
        <v>1003282612</v>
      </c>
      <c r="C875" s="1" t="s">
        <v>2100</v>
      </c>
      <c r="D875" s="1" t="s">
        <v>2101</v>
      </c>
      <c r="E875" s="1" t="s">
        <v>2099</v>
      </c>
      <c r="F875" s="1" t="s">
        <v>684</v>
      </c>
      <c r="G875" s="1" t="s">
        <v>41</v>
      </c>
      <c r="H875" s="2">
        <v>41857</v>
      </c>
      <c r="I875" s="1" t="s">
        <v>75</v>
      </c>
      <c r="J875" s="1" t="s">
        <v>18</v>
      </c>
      <c r="K875">
        <v>1</v>
      </c>
      <c r="L875">
        <v>1</v>
      </c>
    </row>
    <row r="876" spans="1:12" hidden="1" x14ac:dyDescent="0.25">
      <c r="A876">
        <v>29188335</v>
      </c>
      <c r="B876">
        <v>1003282636</v>
      </c>
      <c r="C876" s="1" t="s">
        <v>402</v>
      </c>
      <c r="D876" s="1" t="s">
        <v>2102</v>
      </c>
      <c r="E876" s="1" t="s">
        <v>2099</v>
      </c>
      <c r="F876" s="1" t="s">
        <v>684</v>
      </c>
      <c r="G876" s="1" t="s">
        <v>41</v>
      </c>
      <c r="H876" s="2">
        <v>41918</v>
      </c>
      <c r="I876" s="1" t="s">
        <v>75</v>
      </c>
      <c r="J876" s="1" t="s">
        <v>18</v>
      </c>
      <c r="K876">
        <v>1</v>
      </c>
      <c r="L876">
        <v>1</v>
      </c>
    </row>
    <row r="877" spans="1:12" hidden="1" x14ac:dyDescent="0.25">
      <c r="A877">
        <v>29188335</v>
      </c>
      <c r="B877">
        <v>1004980304</v>
      </c>
      <c r="C877" s="1" t="s">
        <v>2103</v>
      </c>
      <c r="D877" s="1" t="s">
        <v>2104</v>
      </c>
      <c r="E877" s="1" t="s">
        <v>2105</v>
      </c>
      <c r="F877" s="1" t="s">
        <v>684</v>
      </c>
      <c r="G877" s="1" t="s">
        <v>29</v>
      </c>
      <c r="H877" s="2">
        <v>42037</v>
      </c>
      <c r="I877" s="1" t="s">
        <v>75</v>
      </c>
      <c r="J877" s="1" t="s">
        <v>18</v>
      </c>
      <c r="K877">
        <v>1</v>
      </c>
      <c r="L877">
        <v>1</v>
      </c>
    </row>
    <row r="878" spans="1:12" hidden="1" x14ac:dyDescent="0.25">
      <c r="A878">
        <v>29188335</v>
      </c>
      <c r="B878">
        <v>1013252056</v>
      </c>
      <c r="C878" s="1" t="s">
        <v>2106</v>
      </c>
      <c r="D878" s="1" t="s">
        <v>2107</v>
      </c>
      <c r="E878" s="1" t="s">
        <v>2099</v>
      </c>
      <c r="F878" s="1" t="s">
        <v>684</v>
      </c>
      <c r="G878" s="1" t="s">
        <v>41</v>
      </c>
      <c r="H878" s="2">
        <v>43721</v>
      </c>
      <c r="I878" s="1" t="s">
        <v>75</v>
      </c>
      <c r="J878" s="1" t="s">
        <v>18</v>
      </c>
      <c r="K878">
        <v>1</v>
      </c>
      <c r="L878">
        <v>1</v>
      </c>
    </row>
    <row r="879" spans="1:12" hidden="1" x14ac:dyDescent="0.25">
      <c r="A879">
        <v>29188335</v>
      </c>
      <c r="B879">
        <v>1016651725</v>
      </c>
      <c r="C879" s="1" t="s">
        <v>2108</v>
      </c>
      <c r="D879" s="1" t="s">
        <v>2109</v>
      </c>
      <c r="E879" s="1" t="s">
        <v>683</v>
      </c>
      <c r="F879" s="1" t="s">
        <v>684</v>
      </c>
      <c r="G879" s="1" t="s">
        <v>41</v>
      </c>
      <c r="H879" s="2">
        <v>43285</v>
      </c>
      <c r="I879" s="1" t="s">
        <v>75</v>
      </c>
      <c r="J879" s="1" t="s">
        <v>18</v>
      </c>
      <c r="K879">
        <v>1</v>
      </c>
      <c r="L879">
        <v>1</v>
      </c>
    </row>
    <row r="880" spans="1:12" hidden="1" x14ac:dyDescent="0.25">
      <c r="A880">
        <v>29188335</v>
      </c>
      <c r="B880">
        <v>1016651792</v>
      </c>
      <c r="C880" s="1" t="s">
        <v>2110</v>
      </c>
      <c r="D880" s="1" t="s">
        <v>2111</v>
      </c>
      <c r="E880" s="1" t="s">
        <v>2105</v>
      </c>
      <c r="F880" s="1" t="s">
        <v>684</v>
      </c>
      <c r="G880" s="1" t="s">
        <v>29</v>
      </c>
      <c r="H880" s="2">
        <v>42557</v>
      </c>
      <c r="I880" s="1" t="s">
        <v>75</v>
      </c>
      <c r="J880" s="1" t="s">
        <v>18</v>
      </c>
      <c r="K880">
        <v>1</v>
      </c>
      <c r="L880">
        <v>1</v>
      </c>
    </row>
    <row r="881" spans="1:12" hidden="1" x14ac:dyDescent="0.25">
      <c r="A881">
        <v>29188335</v>
      </c>
      <c r="B881">
        <v>1020236694</v>
      </c>
      <c r="C881" s="1" t="s">
        <v>2112</v>
      </c>
      <c r="D881" s="1" t="s">
        <v>2113</v>
      </c>
      <c r="E881" s="1" t="s">
        <v>2099</v>
      </c>
      <c r="F881" s="1" t="s">
        <v>684</v>
      </c>
      <c r="G881" s="1" t="s">
        <v>41</v>
      </c>
      <c r="H881" s="2">
        <v>42376</v>
      </c>
      <c r="I881" s="1" t="s">
        <v>75</v>
      </c>
      <c r="J881" s="1" t="s">
        <v>18</v>
      </c>
      <c r="K881">
        <v>1</v>
      </c>
      <c r="L881">
        <v>1</v>
      </c>
    </row>
    <row r="882" spans="1:12" hidden="1" x14ac:dyDescent="0.25">
      <c r="A882">
        <v>29188378</v>
      </c>
      <c r="B882">
        <v>1003272151</v>
      </c>
      <c r="C882" s="1" t="s">
        <v>2114</v>
      </c>
      <c r="D882" s="1" t="s">
        <v>2115</v>
      </c>
      <c r="E882" s="1" t="s">
        <v>2116</v>
      </c>
      <c r="F882" s="1" t="s">
        <v>15</v>
      </c>
      <c r="G882" s="1" t="s">
        <v>41</v>
      </c>
      <c r="H882" s="2">
        <v>41516</v>
      </c>
      <c r="I882" s="1" t="s">
        <v>75</v>
      </c>
      <c r="J882" s="1" t="s">
        <v>18</v>
      </c>
      <c r="K882">
        <v>1</v>
      </c>
      <c r="L882">
        <v>1</v>
      </c>
    </row>
    <row r="883" spans="1:12" hidden="1" x14ac:dyDescent="0.25">
      <c r="A883">
        <v>29188378</v>
      </c>
      <c r="B883">
        <v>1003274701</v>
      </c>
      <c r="C883" s="1" t="s">
        <v>2117</v>
      </c>
      <c r="D883" s="1" t="s">
        <v>2118</v>
      </c>
      <c r="E883" s="1" t="s">
        <v>14</v>
      </c>
      <c r="F883" s="1" t="s">
        <v>15</v>
      </c>
      <c r="G883" s="1" t="s">
        <v>41</v>
      </c>
      <c r="H883" s="2">
        <v>43206</v>
      </c>
      <c r="I883" s="1" t="s">
        <v>17</v>
      </c>
      <c r="J883" s="1" t="s">
        <v>18</v>
      </c>
      <c r="K883">
        <v>1</v>
      </c>
      <c r="L883">
        <v>1</v>
      </c>
    </row>
    <row r="884" spans="1:12" hidden="1" x14ac:dyDescent="0.25">
      <c r="A884">
        <v>29188378</v>
      </c>
      <c r="B884">
        <v>1003274701</v>
      </c>
      <c r="C884" s="1" t="s">
        <v>2119</v>
      </c>
      <c r="D884" s="1" t="s">
        <v>2120</v>
      </c>
      <c r="E884" s="1" t="s">
        <v>14</v>
      </c>
      <c r="F884" s="1" t="s">
        <v>15</v>
      </c>
      <c r="G884" s="1" t="s">
        <v>41</v>
      </c>
      <c r="H884" s="2">
        <v>43206</v>
      </c>
      <c r="I884" s="1" t="s">
        <v>253</v>
      </c>
      <c r="J884" s="1" t="s">
        <v>18</v>
      </c>
      <c r="K884">
        <v>1</v>
      </c>
      <c r="L884">
        <v>1</v>
      </c>
    </row>
    <row r="885" spans="1:12" hidden="1" x14ac:dyDescent="0.25">
      <c r="A885">
        <v>29188378</v>
      </c>
      <c r="B885">
        <v>1003426548</v>
      </c>
      <c r="C885" s="1" t="s">
        <v>2121</v>
      </c>
      <c r="D885" s="1" t="s">
        <v>2122</v>
      </c>
      <c r="E885" s="1" t="s">
        <v>2116</v>
      </c>
      <c r="F885" s="1" t="s">
        <v>15</v>
      </c>
      <c r="G885" s="1" t="s">
        <v>41</v>
      </c>
      <c r="H885" s="2">
        <v>41941</v>
      </c>
      <c r="I885" s="1" t="s">
        <v>75</v>
      </c>
      <c r="J885" s="1" t="s">
        <v>18</v>
      </c>
      <c r="K885">
        <v>1</v>
      </c>
      <c r="L885">
        <v>1</v>
      </c>
    </row>
    <row r="886" spans="1:12" hidden="1" x14ac:dyDescent="0.25">
      <c r="A886">
        <v>29188378</v>
      </c>
      <c r="B886">
        <v>1003625285</v>
      </c>
      <c r="C886" s="1" t="s">
        <v>2123</v>
      </c>
      <c r="D886" s="1" t="s">
        <v>2124</v>
      </c>
      <c r="E886" s="1" t="s">
        <v>14</v>
      </c>
      <c r="F886" s="1" t="s">
        <v>15</v>
      </c>
      <c r="G886" s="1" t="s">
        <v>41</v>
      </c>
      <c r="H886" s="2">
        <v>41935</v>
      </c>
      <c r="I886" s="1" t="s">
        <v>75</v>
      </c>
      <c r="J886" s="1" t="s">
        <v>18</v>
      </c>
      <c r="K886">
        <v>1</v>
      </c>
      <c r="L886">
        <v>1</v>
      </c>
    </row>
    <row r="887" spans="1:12" hidden="1" x14ac:dyDescent="0.25">
      <c r="A887">
        <v>29188378</v>
      </c>
      <c r="B887">
        <v>1003988751</v>
      </c>
      <c r="C887" s="1" t="s">
        <v>2125</v>
      </c>
      <c r="D887" s="1" t="s">
        <v>2126</v>
      </c>
      <c r="E887" s="1" t="s">
        <v>2127</v>
      </c>
      <c r="F887" s="1" t="s">
        <v>15</v>
      </c>
      <c r="G887" s="1" t="s">
        <v>29</v>
      </c>
      <c r="H887" s="2">
        <v>42347</v>
      </c>
      <c r="I887" s="1" t="s">
        <v>75</v>
      </c>
      <c r="J887" s="1" t="s">
        <v>18</v>
      </c>
      <c r="K887">
        <v>1</v>
      </c>
      <c r="L887">
        <v>1</v>
      </c>
    </row>
    <row r="888" spans="1:12" hidden="1" x14ac:dyDescent="0.25">
      <c r="A888">
        <v>29188378</v>
      </c>
      <c r="B888">
        <v>1009695865</v>
      </c>
      <c r="C888" s="1" t="s">
        <v>2128</v>
      </c>
      <c r="D888" s="1" t="s">
        <v>2129</v>
      </c>
      <c r="E888" s="1" t="s">
        <v>14</v>
      </c>
      <c r="F888" s="1" t="s">
        <v>15</v>
      </c>
      <c r="G888" s="1" t="s">
        <v>29</v>
      </c>
      <c r="H888" s="2">
        <v>42634</v>
      </c>
      <c r="I888" s="1" t="s">
        <v>75</v>
      </c>
      <c r="J888" s="1" t="s">
        <v>18</v>
      </c>
      <c r="K888">
        <v>1</v>
      </c>
      <c r="L888">
        <v>1</v>
      </c>
    </row>
    <row r="889" spans="1:12" hidden="1" x14ac:dyDescent="0.25">
      <c r="A889">
        <v>29188378</v>
      </c>
      <c r="B889">
        <v>1016532777</v>
      </c>
      <c r="C889" s="1" t="s">
        <v>2130</v>
      </c>
      <c r="D889" s="1" t="s">
        <v>2131</v>
      </c>
      <c r="E889" s="1" t="s">
        <v>2116</v>
      </c>
      <c r="F889" s="1" t="s">
        <v>15</v>
      </c>
      <c r="G889" s="1" t="s">
        <v>41</v>
      </c>
      <c r="H889" s="2">
        <v>44320</v>
      </c>
      <c r="I889" s="1" t="s">
        <v>253</v>
      </c>
      <c r="J889" s="1" t="s">
        <v>18</v>
      </c>
      <c r="K889">
        <v>1</v>
      </c>
      <c r="L889">
        <v>1</v>
      </c>
    </row>
    <row r="890" spans="1:12" hidden="1" x14ac:dyDescent="0.25">
      <c r="A890">
        <v>29188378</v>
      </c>
      <c r="B890">
        <v>1016532777</v>
      </c>
      <c r="C890" s="1" t="s">
        <v>2132</v>
      </c>
      <c r="D890" s="1" t="s">
        <v>2131</v>
      </c>
      <c r="E890" s="1" t="s">
        <v>2116</v>
      </c>
      <c r="F890" s="1" t="s">
        <v>15</v>
      </c>
      <c r="G890" s="1" t="s">
        <v>41</v>
      </c>
      <c r="H890" s="2">
        <v>43202</v>
      </c>
      <c r="I890" s="1" t="s">
        <v>253</v>
      </c>
      <c r="J890" s="1" t="s">
        <v>18</v>
      </c>
      <c r="K890">
        <v>1</v>
      </c>
      <c r="L890">
        <v>1</v>
      </c>
    </row>
    <row r="891" spans="1:12" hidden="1" x14ac:dyDescent="0.25">
      <c r="A891">
        <v>29188378</v>
      </c>
      <c r="B891">
        <v>1016532777</v>
      </c>
      <c r="C891" s="1" t="s">
        <v>2133</v>
      </c>
      <c r="D891" s="1" t="s">
        <v>2134</v>
      </c>
      <c r="E891" s="1" t="s">
        <v>2116</v>
      </c>
      <c r="F891" s="1" t="s">
        <v>15</v>
      </c>
      <c r="G891" s="1" t="s">
        <v>41</v>
      </c>
      <c r="H891" s="2">
        <v>43446</v>
      </c>
      <c r="I891" s="1" t="s">
        <v>75</v>
      </c>
      <c r="J891" s="1" t="s">
        <v>18</v>
      </c>
      <c r="K891">
        <v>1</v>
      </c>
      <c r="L891">
        <v>1</v>
      </c>
    </row>
    <row r="892" spans="1:12" hidden="1" x14ac:dyDescent="0.25">
      <c r="A892">
        <v>29188378</v>
      </c>
      <c r="B892">
        <v>1017772771</v>
      </c>
      <c r="C892" s="1" t="s">
        <v>2135</v>
      </c>
      <c r="D892" s="1" t="s">
        <v>2136</v>
      </c>
      <c r="E892" s="1" t="s">
        <v>14</v>
      </c>
      <c r="F892" s="1" t="s">
        <v>15</v>
      </c>
      <c r="G892" s="1" t="s">
        <v>29</v>
      </c>
      <c r="H892" s="2">
        <v>42633</v>
      </c>
      <c r="I892" s="1" t="s">
        <v>75</v>
      </c>
      <c r="J892" s="1" t="s">
        <v>18</v>
      </c>
      <c r="K892">
        <v>1</v>
      </c>
      <c r="L892">
        <v>1</v>
      </c>
    </row>
    <row r="893" spans="1:12" hidden="1" x14ac:dyDescent="0.25">
      <c r="A893">
        <v>29188378</v>
      </c>
      <c r="B893">
        <v>1021067136</v>
      </c>
      <c r="C893" s="1" t="s">
        <v>2137</v>
      </c>
      <c r="D893" s="1" t="s">
        <v>2131</v>
      </c>
      <c r="E893" s="1" t="s">
        <v>2116</v>
      </c>
      <c r="F893" s="1" t="s">
        <v>15</v>
      </c>
      <c r="G893" s="1" t="s">
        <v>41</v>
      </c>
      <c r="H893" s="2">
        <v>43202</v>
      </c>
      <c r="I893" s="1" t="s">
        <v>253</v>
      </c>
      <c r="J893" s="1" t="s">
        <v>18</v>
      </c>
      <c r="K893">
        <v>1</v>
      </c>
      <c r="L893">
        <v>1</v>
      </c>
    </row>
    <row r="894" spans="1:12" hidden="1" x14ac:dyDescent="0.25">
      <c r="A894">
        <v>29188378</v>
      </c>
      <c r="B894">
        <v>1021067136</v>
      </c>
      <c r="C894" s="1" t="s">
        <v>2138</v>
      </c>
      <c r="D894" s="1" t="s">
        <v>2131</v>
      </c>
      <c r="E894" s="1" t="s">
        <v>2116</v>
      </c>
      <c r="F894" s="1" t="s">
        <v>15</v>
      </c>
      <c r="G894" s="1" t="s">
        <v>41</v>
      </c>
      <c r="H894" s="2">
        <v>43202</v>
      </c>
      <c r="I894" s="1" t="s">
        <v>253</v>
      </c>
      <c r="J894" s="1" t="s">
        <v>18</v>
      </c>
      <c r="K894">
        <v>1</v>
      </c>
      <c r="L894">
        <v>1</v>
      </c>
    </row>
    <row r="895" spans="1:12" hidden="1" x14ac:dyDescent="0.25">
      <c r="A895">
        <v>29188378</v>
      </c>
      <c r="B895">
        <v>1021067136</v>
      </c>
      <c r="C895" s="1" t="s">
        <v>2139</v>
      </c>
      <c r="D895" s="1" t="s">
        <v>2131</v>
      </c>
      <c r="E895" s="1" t="s">
        <v>2116</v>
      </c>
      <c r="F895" s="1" t="s">
        <v>15</v>
      </c>
      <c r="G895" s="1" t="s">
        <v>41</v>
      </c>
      <c r="H895" s="2">
        <v>43202</v>
      </c>
      <c r="I895" s="1" t="s">
        <v>253</v>
      </c>
      <c r="J895" s="1" t="s">
        <v>18</v>
      </c>
      <c r="K895">
        <v>1</v>
      </c>
      <c r="L895">
        <v>1</v>
      </c>
    </row>
    <row r="896" spans="1:12" hidden="1" x14ac:dyDescent="0.25">
      <c r="A896">
        <v>29188378</v>
      </c>
      <c r="B896">
        <v>1021067136</v>
      </c>
      <c r="C896" s="1" t="s">
        <v>2140</v>
      </c>
      <c r="D896" s="1" t="s">
        <v>2131</v>
      </c>
      <c r="E896" s="1" t="s">
        <v>2116</v>
      </c>
      <c r="F896" s="1" t="s">
        <v>15</v>
      </c>
      <c r="G896" s="1" t="s">
        <v>41</v>
      </c>
      <c r="H896" s="2">
        <v>43202</v>
      </c>
      <c r="I896" s="1" t="s">
        <v>253</v>
      </c>
      <c r="J896" s="1" t="s">
        <v>18</v>
      </c>
      <c r="K896">
        <v>1</v>
      </c>
      <c r="L896">
        <v>1</v>
      </c>
    </row>
    <row r="897" spans="1:12" hidden="1" x14ac:dyDescent="0.25">
      <c r="A897">
        <v>29188378</v>
      </c>
      <c r="B897">
        <v>1025431606</v>
      </c>
      <c r="C897" s="1" t="s">
        <v>2141</v>
      </c>
      <c r="D897" s="1" t="s">
        <v>2142</v>
      </c>
      <c r="E897" s="1" t="s">
        <v>2116</v>
      </c>
      <c r="F897" s="1" t="s">
        <v>15</v>
      </c>
      <c r="G897" s="1" t="s">
        <v>41</v>
      </c>
      <c r="H897" s="2">
        <v>44179</v>
      </c>
      <c r="I897" s="1" t="s">
        <v>75</v>
      </c>
      <c r="J897" s="1" t="s">
        <v>18</v>
      </c>
      <c r="K897">
        <v>1</v>
      </c>
      <c r="L897">
        <v>1</v>
      </c>
    </row>
    <row r="898" spans="1:12" hidden="1" x14ac:dyDescent="0.25">
      <c r="A898">
        <v>29188386</v>
      </c>
      <c r="B898">
        <v>1003269801</v>
      </c>
      <c r="C898" s="1" t="s">
        <v>2143</v>
      </c>
      <c r="D898" s="1" t="s">
        <v>2144</v>
      </c>
      <c r="E898" s="1" t="s">
        <v>2145</v>
      </c>
      <c r="F898" s="1" t="s">
        <v>2146</v>
      </c>
      <c r="G898" s="1" t="s">
        <v>16</v>
      </c>
      <c r="H898" s="2">
        <v>42083</v>
      </c>
      <c r="I898" s="1" t="s">
        <v>253</v>
      </c>
      <c r="J898" s="1" t="s">
        <v>18</v>
      </c>
      <c r="K898">
        <v>1</v>
      </c>
      <c r="L898">
        <v>1</v>
      </c>
    </row>
    <row r="899" spans="1:12" hidden="1" x14ac:dyDescent="0.25">
      <c r="A899">
        <v>29188386</v>
      </c>
      <c r="B899">
        <v>1003269801</v>
      </c>
      <c r="C899" s="1" t="s">
        <v>2147</v>
      </c>
      <c r="D899" s="1" t="s">
        <v>2144</v>
      </c>
      <c r="E899" s="1" t="s">
        <v>2145</v>
      </c>
      <c r="F899" s="1" t="s">
        <v>2146</v>
      </c>
      <c r="G899" s="1" t="s">
        <v>16</v>
      </c>
      <c r="H899" s="2">
        <v>42083</v>
      </c>
      <c r="I899" s="1" t="s">
        <v>253</v>
      </c>
      <c r="J899" s="1" t="s">
        <v>18</v>
      </c>
      <c r="K899">
        <v>1</v>
      </c>
      <c r="L899">
        <v>1</v>
      </c>
    </row>
    <row r="900" spans="1:12" hidden="1" x14ac:dyDescent="0.25">
      <c r="A900">
        <v>29188386</v>
      </c>
      <c r="B900">
        <v>1003269801</v>
      </c>
      <c r="C900" s="1" t="s">
        <v>2148</v>
      </c>
      <c r="D900" s="1" t="s">
        <v>2149</v>
      </c>
      <c r="E900" s="1" t="s">
        <v>2145</v>
      </c>
      <c r="F900" s="1" t="s">
        <v>2146</v>
      </c>
      <c r="G900" s="1" t="s">
        <v>16</v>
      </c>
      <c r="H900" s="2">
        <v>42083</v>
      </c>
      <c r="I900" s="1" t="s">
        <v>253</v>
      </c>
      <c r="J900" s="1" t="s">
        <v>18</v>
      </c>
      <c r="K900">
        <v>1</v>
      </c>
      <c r="L900">
        <v>1</v>
      </c>
    </row>
    <row r="901" spans="1:12" hidden="1" x14ac:dyDescent="0.25">
      <c r="A901">
        <v>29188386</v>
      </c>
      <c r="B901">
        <v>1003269801</v>
      </c>
      <c r="C901" s="1" t="s">
        <v>2150</v>
      </c>
      <c r="D901" s="1" t="s">
        <v>2149</v>
      </c>
      <c r="E901" s="1" t="s">
        <v>2145</v>
      </c>
      <c r="F901" s="1" t="s">
        <v>2146</v>
      </c>
      <c r="G901" s="1" t="s">
        <v>16</v>
      </c>
      <c r="H901" s="2">
        <v>42083</v>
      </c>
      <c r="I901" s="1" t="s">
        <v>253</v>
      </c>
      <c r="J901" s="1" t="s">
        <v>18</v>
      </c>
      <c r="K901">
        <v>1</v>
      </c>
      <c r="L901">
        <v>1</v>
      </c>
    </row>
    <row r="902" spans="1:12" hidden="1" x14ac:dyDescent="0.25">
      <c r="A902">
        <v>29188386</v>
      </c>
      <c r="B902">
        <v>1003269801</v>
      </c>
      <c r="C902" s="1" t="s">
        <v>2151</v>
      </c>
      <c r="D902" s="1" t="s">
        <v>2149</v>
      </c>
      <c r="E902" s="1" t="s">
        <v>2145</v>
      </c>
      <c r="F902" s="1" t="s">
        <v>2146</v>
      </c>
      <c r="G902" s="1" t="s">
        <v>16</v>
      </c>
      <c r="H902" s="2">
        <v>42083</v>
      </c>
      <c r="I902" s="1" t="s">
        <v>253</v>
      </c>
      <c r="J902" s="1" t="s">
        <v>18</v>
      </c>
      <c r="K902">
        <v>1</v>
      </c>
      <c r="L902">
        <v>1</v>
      </c>
    </row>
    <row r="903" spans="1:12" hidden="1" x14ac:dyDescent="0.25">
      <c r="A903">
        <v>29188386</v>
      </c>
      <c r="B903">
        <v>1003283553</v>
      </c>
      <c r="C903" s="1" t="s">
        <v>2152</v>
      </c>
      <c r="D903" s="1" t="s">
        <v>2153</v>
      </c>
      <c r="E903" s="1" t="s">
        <v>2154</v>
      </c>
      <c r="F903" s="1" t="s">
        <v>2146</v>
      </c>
      <c r="G903" s="1" t="s">
        <v>16</v>
      </c>
      <c r="H903" s="2">
        <v>42037</v>
      </c>
      <c r="I903" s="1" t="s">
        <v>253</v>
      </c>
      <c r="J903" s="1" t="s">
        <v>18</v>
      </c>
      <c r="K903">
        <v>1</v>
      </c>
      <c r="L903">
        <v>1</v>
      </c>
    </row>
    <row r="904" spans="1:12" hidden="1" x14ac:dyDescent="0.25">
      <c r="A904">
        <v>29188386</v>
      </c>
      <c r="B904">
        <v>1003283553</v>
      </c>
      <c r="C904" s="1" t="s">
        <v>2155</v>
      </c>
      <c r="D904" s="1" t="s">
        <v>2153</v>
      </c>
      <c r="E904" s="1" t="s">
        <v>2154</v>
      </c>
      <c r="F904" s="1" t="s">
        <v>2146</v>
      </c>
      <c r="G904" s="1" t="s">
        <v>16</v>
      </c>
      <c r="H904" s="2">
        <v>42037</v>
      </c>
      <c r="I904" s="1" t="s">
        <v>253</v>
      </c>
      <c r="J904" s="1" t="s">
        <v>18</v>
      </c>
      <c r="K904">
        <v>1</v>
      </c>
      <c r="L904">
        <v>1</v>
      </c>
    </row>
    <row r="905" spans="1:12" hidden="1" x14ac:dyDescent="0.25">
      <c r="A905">
        <v>29188386</v>
      </c>
      <c r="B905">
        <v>1003283553</v>
      </c>
      <c r="C905" s="1" t="s">
        <v>2156</v>
      </c>
      <c r="D905" s="1" t="s">
        <v>2157</v>
      </c>
      <c r="E905" s="1" t="s">
        <v>2154</v>
      </c>
      <c r="F905" s="1" t="s">
        <v>2146</v>
      </c>
      <c r="G905" s="1" t="s">
        <v>16</v>
      </c>
      <c r="H905" s="2">
        <v>42037</v>
      </c>
      <c r="I905" s="1" t="s">
        <v>253</v>
      </c>
      <c r="J905" s="1" t="s">
        <v>18</v>
      </c>
      <c r="K905">
        <v>1</v>
      </c>
      <c r="L905">
        <v>1</v>
      </c>
    </row>
    <row r="906" spans="1:12" hidden="1" x14ac:dyDescent="0.25">
      <c r="A906">
        <v>29188386</v>
      </c>
      <c r="B906">
        <v>1003283851</v>
      </c>
      <c r="C906" s="1" t="s">
        <v>2158</v>
      </c>
      <c r="D906" s="1" t="s">
        <v>2159</v>
      </c>
      <c r="E906" s="1" t="s">
        <v>2154</v>
      </c>
      <c r="F906" s="1" t="s">
        <v>2146</v>
      </c>
      <c r="G906" s="1" t="s">
        <v>16</v>
      </c>
      <c r="H906" s="2">
        <v>42860</v>
      </c>
      <c r="I906" s="1" t="s">
        <v>570</v>
      </c>
      <c r="J906" s="1" t="s">
        <v>18</v>
      </c>
      <c r="K906">
        <v>1</v>
      </c>
      <c r="L906">
        <v>1</v>
      </c>
    </row>
    <row r="907" spans="1:12" hidden="1" x14ac:dyDescent="0.25">
      <c r="A907">
        <v>29188386</v>
      </c>
      <c r="B907">
        <v>1010409817</v>
      </c>
      <c r="C907" s="1" t="s">
        <v>2160</v>
      </c>
      <c r="D907" s="1" t="s">
        <v>2161</v>
      </c>
      <c r="E907" s="1" t="s">
        <v>2162</v>
      </c>
      <c r="F907" s="1" t="s">
        <v>2146</v>
      </c>
      <c r="G907" s="1" t="s">
        <v>16</v>
      </c>
      <c r="H907" s="2">
        <v>42037</v>
      </c>
      <c r="I907" s="1" t="s">
        <v>253</v>
      </c>
      <c r="J907" s="1" t="s">
        <v>18</v>
      </c>
      <c r="K907">
        <v>1</v>
      </c>
      <c r="L907">
        <v>1</v>
      </c>
    </row>
    <row r="908" spans="1:12" hidden="1" x14ac:dyDescent="0.25">
      <c r="A908">
        <v>29188386</v>
      </c>
      <c r="B908">
        <v>1010409817</v>
      </c>
      <c r="C908" s="1" t="s">
        <v>2163</v>
      </c>
      <c r="D908" s="1" t="s">
        <v>2164</v>
      </c>
      <c r="E908" s="1" t="s">
        <v>2162</v>
      </c>
      <c r="F908" s="1" t="s">
        <v>2146</v>
      </c>
      <c r="G908" s="1" t="s">
        <v>16</v>
      </c>
      <c r="H908" s="2">
        <v>42037</v>
      </c>
      <c r="I908" s="1" t="s">
        <v>253</v>
      </c>
      <c r="J908" s="1" t="s">
        <v>18</v>
      </c>
      <c r="K908">
        <v>1</v>
      </c>
      <c r="L908">
        <v>1</v>
      </c>
    </row>
    <row r="909" spans="1:12" hidden="1" x14ac:dyDescent="0.25">
      <c r="A909">
        <v>29188386</v>
      </c>
      <c r="B909">
        <v>1013567731</v>
      </c>
      <c r="C909" s="1" t="s">
        <v>2165</v>
      </c>
      <c r="D909" s="1" t="s">
        <v>2166</v>
      </c>
      <c r="E909" s="1" t="s">
        <v>2154</v>
      </c>
      <c r="F909" s="1" t="s">
        <v>2146</v>
      </c>
      <c r="G909" s="1" t="s">
        <v>16</v>
      </c>
      <c r="H909" s="2">
        <v>42037</v>
      </c>
      <c r="I909" s="1" t="s">
        <v>253</v>
      </c>
      <c r="J909" s="1" t="s">
        <v>18</v>
      </c>
      <c r="K909">
        <v>1</v>
      </c>
      <c r="L909">
        <v>1</v>
      </c>
    </row>
    <row r="910" spans="1:12" hidden="1" x14ac:dyDescent="0.25">
      <c r="A910">
        <v>29188386</v>
      </c>
      <c r="B910">
        <v>1013567731</v>
      </c>
      <c r="C910" s="1" t="s">
        <v>2167</v>
      </c>
      <c r="D910" s="1" t="s">
        <v>2168</v>
      </c>
      <c r="E910" s="1" t="s">
        <v>2154</v>
      </c>
      <c r="F910" s="1" t="s">
        <v>2146</v>
      </c>
      <c r="G910" s="1" t="s">
        <v>16</v>
      </c>
      <c r="H910" s="2">
        <v>42037</v>
      </c>
      <c r="I910" s="1" t="s">
        <v>253</v>
      </c>
      <c r="J910" s="1" t="s">
        <v>18</v>
      </c>
      <c r="K910">
        <v>1</v>
      </c>
      <c r="L910">
        <v>1</v>
      </c>
    </row>
    <row r="911" spans="1:12" hidden="1" x14ac:dyDescent="0.25">
      <c r="A911">
        <v>29188386</v>
      </c>
      <c r="B911">
        <v>1013568762</v>
      </c>
      <c r="C911" s="1" t="s">
        <v>2169</v>
      </c>
      <c r="D911" s="1" t="s">
        <v>2170</v>
      </c>
      <c r="E911" s="1" t="s">
        <v>2154</v>
      </c>
      <c r="F911" s="1" t="s">
        <v>2146</v>
      </c>
      <c r="G911" s="1" t="s">
        <v>16</v>
      </c>
      <c r="H911" s="2">
        <v>42611</v>
      </c>
      <c r="I911" s="1" t="s">
        <v>253</v>
      </c>
      <c r="J911" s="1" t="s">
        <v>18</v>
      </c>
      <c r="K911">
        <v>1</v>
      </c>
      <c r="L911">
        <v>1</v>
      </c>
    </row>
    <row r="912" spans="1:12" hidden="1" x14ac:dyDescent="0.25">
      <c r="A912">
        <v>29188386</v>
      </c>
      <c r="B912">
        <v>1022794147</v>
      </c>
      <c r="C912" s="1" t="s">
        <v>2171</v>
      </c>
      <c r="D912" s="1" t="s">
        <v>2172</v>
      </c>
      <c r="E912" s="1" t="s">
        <v>2154</v>
      </c>
      <c r="F912" s="1" t="s">
        <v>2146</v>
      </c>
      <c r="G912" s="1" t="s">
        <v>41</v>
      </c>
      <c r="H912" s="2">
        <v>44068</v>
      </c>
      <c r="I912" s="1" t="s">
        <v>570</v>
      </c>
      <c r="J912" s="1" t="s">
        <v>18</v>
      </c>
      <c r="K912">
        <v>1</v>
      </c>
      <c r="L912">
        <v>1</v>
      </c>
    </row>
    <row r="913" spans="1:12" hidden="1" x14ac:dyDescent="0.25">
      <c r="A913">
        <v>29188416</v>
      </c>
      <c r="B913">
        <v>1003274622</v>
      </c>
      <c r="C913" s="1" t="s">
        <v>2173</v>
      </c>
      <c r="D913" s="1" t="s">
        <v>2174</v>
      </c>
      <c r="E913" s="1" t="s">
        <v>1601</v>
      </c>
      <c r="F913" s="1" t="s">
        <v>836</v>
      </c>
      <c r="G913" s="1" t="s">
        <v>16</v>
      </c>
      <c r="H913" s="2">
        <v>44853</v>
      </c>
      <c r="I913" s="1" t="s">
        <v>75</v>
      </c>
      <c r="J913" s="1" t="s">
        <v>18</v>
      </c>
      <c r="K913">
        <v>1</v>
      </c>
      <c r="L913">
        <v>1</v>
      </c>
    </row>
    <row r="914" spans="1:12" hidden="1" x14ac:dyDescent="0.25">
      <c r="A914">
        <v>29188416</v>
      </c>
      <c r="B914">
        <v>1003278112</v>
      </c>
      <c r="C914" s="1" t="s">
        <v>2175</v>
      </c>
      <c r="D914" s="1" t="s">
        <v>1050</v>
      </c>
      <c r="E914" s="1" t="s">
        <v>1601</v>
      </c>
      <c r="F914" s="1" t="s">
        <v>836</v>
      </c>
      <c r="G914" s="1" t="s">
        <v>41</v>
      </c>
      <c r="H914" s="2">
        <v>42249</v>
      </c>
      <c r="I914" s="1" t="s">
        <v>75</v>
      </c>
      <c r="J914" s="1" t="s">
        <v>18</v>
      </c>
      <c r="K914">
        <v>1</v>
      </c>
      <c r="L914">
        <v>1</v>
      </c>
    </row>
    <row r="915" spans="1:12" hidden="1" x14ac:dyDescent="0.25">
      <c r="A915">
        <v>29188416</v>
      </c>
      <c r="B915">
        <v>1003278239</v>
      </c>
      <c r="C915" s="1" t="s">
        <v>2176</v>
      </c>
      <c r="D915" s="1" t="s">
        <v>2177</v>
      </c>
      <c r="E915" s="1" t="s">
        <v>2178</v>
      </c>
      <c r="F915" s="1" t="s">
        <v>836</v>
      </c>
      <c r="G915" s="1" t="s">
        <v>41</v>
      </c>
      <c r="H915" s="2">
        <v>44055</v>
      </c>
      <c r="I915" s="1" t="s">
        <v>75</v>
      </c>
      <c r="J915" s="1" t="s">
        <v>18</v>
      </c>
      <c r="K915">
        <v>1</v>
      </c>
      <c r="L915">
        <v>1</v>
      </c>
    </row>
    <row r="916" spans="1:12" hidden="1" x14ac:dyDescent="0.25">
      <c r="A916">
        <v>29188416</v>
      </c>
      <c r="B916">
        <v>1008862857</v>
      </c>
      <c r="C916" s="1" t="s">
        <v>2179</v>
      </c>
      <c r="D916" s="1" t="s">
        <v>2180</v>
      </c>
      <c r="E916" s="1" t="s">
        <v>2178</v>
      </c>
      <c r="F916" s="1" t="s">
        <v>836</v>
      </c>
      <c r="G916" s="1" t="s">
        <v>41</v>
      </c>
      <c r="H916" s="2">
        <v>44055</v>
      </c>
      <c r="I916" s="1" t="s">
        <v>75</v>
      </c>
      <c r="J916" s="1" t="s">
        <v>18</v>
      </c>
      <c r="K916">
        <v>1</v>
      </c>
      <c r="L916">
        <v>1</v>
      </c>
    </row>
    <row r="917" spans="1:12" hidden="1" x14ac:dyDescent="0.25">
      <c r="A917">
        <v>29188416</v>
      </c>
      <c r="B917">
        <v>1011721822</v>
      </c>
      <c r="C917" s="1" t="s">
        <v>2181</v>
      </c>
      <c r="D917" s="1" t="s">
        <v>2182</v>
      </c>
      <c r="E917" s="1" t="s">
        <v>1601</v>
      </c>
      <c r="F917" s="1" t="s">
        <v>836</v>
      </c>
      <c r="G917" s="1" t="s">
        <v>41</v>
      </c>
      <c r="H917" s="2">
        <v>43880</v>
      </c>
      <c r="I917" s="1" t="s">
        <v>75</v>
      </c>
      <c r="J917" s="1" t="s">
        <v>18</v>
      </c>
      <c r="K917">
        <v>1</v>
      </c>
      <c r="L917">
        <v>1</v>
      </c>
    </row>
    <row r="918" spans="1:12" hidden="1" x14ac:dyDescent="0.25">
      <c r="A918">
        <v>29188416</v>
      </c>
      <c r="B918">
        <v>1015562877</v>
      </c>
      <c r="C918" s="1" t="s">
        <v>2183</v>
      </c>
      <c r="D918" s="1" t="s">
        <v>2184</v>
      </c>
      <c r="E918" s="1" t="s">
        <v>1601</v>
      </c>
      <c r="F918" s="1" t="s">
        <v>836</v>
      </c>
      <c r="G918" s="1" t="s">
        <v>41</v>
      </c>
      <c r="H918" s="2">
        <v>42809</v>
      </c>
      <c r="I918" s="1" t="s">
        <v>75</v>
      </c>
      <c r="J918" s="1" t="s">
        <v>18</v>
      </c>
      <c r="K918">
        <v>1</v>
      </c>
      <c r="L918">
        <v>1</v>
      </c>
    </row>
    <row r="919" spans="1:12" hidden="1" x14ac:dyDescent="0.25">
      <c r="A919">
        <v>29188416</v>
      </c>
      <c r="B919">
        <v>1017167738</v>
      </c>
      <c r="C919" s="1" t="s">
        <v>2185</v>
      </c>
      <c r="D919" s="1" t="s">
        <v>2186</v>
      </c>
      <c r="E919" s="1" t="s">
        <v>1601</v>
      </c>
      <c r="F919" s="1" t="s">
        <v>836</v>
      </c>
      <c r="G919" s="1" t="s">
        <v>41</v>
      </c>
      <c r="H919" s="2">
        <v>41886</v>
      </c>
      <c r="I919" s="1" t="s">
        <v>75</v>
      </c>
      <c r="J919" s="1" t="s">
        <v>18</v>
      </c>
      <c r="K919">
        <v>1</v>
      </c>
      <c r="L919">
        <v>1</v>
      </c>
    </row>
    <row r="920" spans="1:12" hidden="1" x14ac:dyDescent="0.25">
      <c r="A920">
        <v>29188459</v>
      </c>
      <c r="B920">
        <v>1017659347</v>
      </c>
      <c r="C920" s="1" t="s">
        <v>2187</v>
      </c>
      <c r="D920" s="1" t="s">
        <v>2188</v>
      </c>
      <c r="E920" s="1" t="s">
        <v>2189</v>
      </c>
      <c r="F920" s="1" t="s">
        <v>540</v>
      </c>
      <c r="G920" s="1" t="s">
        <v>16</v>
      </c>
      <c r="H920" s="2">
        <v>44456</v>
      </c>
      <c r="I920" s="1" t="s">
        <v>253</v>
      </c>
      <c r="J920" s="1" t="s">
        <v>18</v>
      </c>
      <c r="K920">
        <v>1</v>
      </c>
      <c r="L920">
        <v>1</v>
      </c>
    </row>
    <row r="921" spans="1:12" hidden="1" x14ac:dyDescent="0.25">
      <c r="A921">
        <v>29188459</v>
      </c>
      <c r="B921">
        <v>1018554905</v>
      </c>
      <c r="C921" s="1" t="s">
        <v>2190</v>
      </c>
      <c r="D921" s="1" t="s">
        <v>2191</v>
      </c>
      <c r="E921" s="1" t="s">
        <v>2192</v>
      </c>
      <c r="F921" s="1" t="s">
        <v>540</v>
      </c>
      <c r="G921" s="1" t="s">
        <v>16</v>
      </c>
      <c r="H921" s="2">
        <v>44470</v>
      </c>
      <c r="I921" s="1" t="s">
        <v>300</v>
      </c>
      <c r="J921" s="1" t="s">
        <v>18</v>
      </c>
      <c r="K921">
        <v>1</v>
      </c>
      <c r="L921">
        <v>1</v>
      </c>
    </row>
    <row r="922" spans="1:12" hidden="1" x14ac:dyDescent="0.25">
      <c r="A922">
        <v>29188505</v>
      </c>
      <c r="B922">
        <v>1003294712</v>
      </c>
      <c r="C922" s="1" t="s">
        <v>2193</v>
      </c>
      <c r="D922" s="1" t="s">
        <v>2194</v>
      </c>
      <c r="E922" s="1" t="s">
        <v>758</v>
      </c>
      <c r="F922" s="1" t="s">
        <v>759</v>
      </c>
      <c r="G922" s="1" t="s">
        <v>16</v>
      </c>
      <c r="H922" s="2">
        <v>42468</v>
      </c>
      <c r="I922" s="1" t="s">
        <v>75</v>
      </c>
      <c r="J922" s="1" t="s">
        <v>18</v>
      </c>
      <c r="K922">
        <v>1</v>
      </c>
      <c r="L922">
        <v>1</v>
      </c>
    </row>
    <row r="923" spans="1:12" hidden="1" x14ac:dyDescent="0.25">
      <c r="A923">
        <v>29188505</v>
      </c>
      <c r="B923">
        <v>1003296089</v>
      </c>
      <c r="C923" s="1" t="s">
        <v>2195</v>
      </c>
      <c r="D923" s="1" t="s">
        <v>2196</v>
      </c>
      <c r="E923" s="1" t="s">
        <v>2197</v>
      </c>
      <c r="F923" s="1" t="s">
        <v>759</v>
      </c>
      <c r="G923" s="1" t="s">
        <v>16</v>
      </c>
      <c r="H923" s="2">
        <v>42493</v>
      </c>
      <c r="I923" s="1" t="s">
        <v>75</v>
      </c>
      <c r="J923" s="1" t="s">
        <v>18</v>
      </c>
      <c r="K923">
        <v>1</v>
      </c>
      <c r="L923">
        <v>1</v>
      </c>
    </row>
    <row r="924" spans="1:12" hidden="1" x14ac:dyDescent="0.25">
      <c r="A924">
        <v>29188505</v>
      </c>
      <c r="B924">
        <v>1003296624</v>
      </c>
      <c r="C924" s="1" t="s">
        <v>2198</v>
      </c>
      <c r="D924" s="1" t="s">
        <v>2199</v>
      </c>
      <c r="E924" s="1" t="s">
        <v>888</v>
      </c>
      <c r="F924" s="1" t="s">
        <v>759</v>
      </c>
      <c r="G924" s="1" t="s">
        <v>16</v>
      </c>
      <c r="H924" s="2">
        <v>44412</v>
      </c>
      <c r="I924" s="1" t="s">
        <v>253</v>
      </c>
      <c r="J924" s="1" t="s">
        <v>18</v>
      </c>
      <c r="K924">
        <v>1</v>
      </c>
      <c r="L924">
        <v>1</v>
      </c>
    </row>
    <row r="925" spans="1:12" hidden="1" x14ac:dyDescent="0.25">
      <c r="A925">
        <v>29188505</v>
      </c>
      <c r="B925">
        <v>1003296703</v>
      </c>
      <c r="C925" s="1" t="s">
        <v>2200</v>
      </c>
      <c r="D925" s="1" t="s">
        <v>2201</v>
      </c>
      <c r="E925" s="1" t="s">
        <v>888</v>
      </c>
      <c r="F925" s="1" t="s">
        <v>759</v>
      </c>
      <c r="G925" s="1" t="s">
        <v>16</v>
      </c>
      <c r="H925" s="2">
        <v>44838</v>
      </c>
      <c r="I925" s="1" t="s">
        <v>253</v>
      </c>
      <c r="J925" s="1" t="s">
        <v>18</v>
      </c>
      <c r="K925">
        <v>1</v>
      </c>
      <c r="L925">
        <v>1</v>
      </c>
    </row>
    <row r="926" spans="1:12" hidden="1" x14ac:dyDescent="0.25">
      <c r="A926">
        <v>29188505</v>
      </c>
      <c r="B926">
        <v>1004005390</v>
      </c>
      <c r="C926" s="1" t="s">
        <v>2202</v>
      </c>
      <c r="D926" s="1" t="s">
        <v>2203</v>
      </c>
      <c r="E926" s="1" t="s">
        <v>888</v>
      </c>
      <c r="F926" s="1" t="s">
        <v>759</v>
      </c>
      <c r="G926" s="1" t="s">
        <v>16</v>
      </c>
      <c r="H926" s="2">
        <v>40952</v>
      </c>
      <c r="I926" s="1" t="s">
        <v>30</v>
      </c>
      <c r="J926" s="1" t="s">
        <v>18</v>
      </c>
      <c r="K926">
        <v>1</v>
      </c>
      <c r="L926">
        <v>1</v>
      </c>
    </row>
    <row r="927" spans="1:12" hidden="1" x14ac:dyDescent="0.25">
      <c r="A927">
        <v>29188505</v>
      </c>
      <c r="B927">
        <v>1004980365</v>
      </c>
      <c r="C927" s="1" t="s">
        <v>2204</v>
      </c>
      <c r="D927" s="1" t="s">
        <v>2205</v>
      </c>
      <c r="E927" s="1" t="s">
        <v>888</v>
      </c>
      <c r="F927" s="1" t="s">
        <v>759</v>
      </c>
      <c r="G927" s="1" t="s">
        <v>16</v>
      </c>
      <c r="H927" s="2">
        <v>43103</v>
      </c>
      <c r="I927" s="1" t="s">
        <v>253</v>
      </c>
      <c r="J927" s="1" t="s">
        <v>18</v>
      </c>
      <c r="K927">
        <v>1</v>
      </c>
      <c r="L927">
        <v>1</v>
      </c>
    </row>
    <row r="928" spans="1:12" hidden="1" x14ac:dyDescent="0.25">
      <c r="A928">
        <v>29188505</v>
      </c>
      <c r="B928">
        <v>1016865059</v>
      </c>
      <c r="C928" s="1" t="s">
        <v>2206</v>
      </c>
      <c r="D928" s="1" t="s">
        <v>2207</v>
      </c>
      <c r="E928" s="1" t="s">
        <v>2208</v>
      </c>
      <c r="F928" s="1" t="s">
        <v>759</v>
      </c>
      <c r="G928" s="1" t="s">
        <v>16</v>
      </c>
      <c r="H928" s="2">
        <v>42261</v>
      </c>
      <c r="I928" s="1" t="s">
        <v>300</v>
      </c>
      <c r="J928" s="1" t="s">
        <v>18</v>
      </c>
      <c r="K928">
        <v>1</v>
      </c>
      <c r="L928">
        <v>1</v>
      </c>
    </row>
    <row r="929" spans="1:12" hidden="1" x14ac:dyDescent="0.25">
      <c r="A929">
        <v>29188505</v>
      </c>
      <c r="B929">
        <v>1020954503</v>
      </c>
      <c r="C929" s="1" t="s">
        <v>2209</v>
      </c>
      <c r="D929" s="1" t="s">
        <v>2210</v>
      </c>
      <c r="E929" s="1" t="s">
        <v>888</v>
      </c>
      <c r="F929" s="1" t="s">
        <v>759</v>
      </c>
      <c r="G929" s="1" t="s">
        <v>16</v>
      </c>
      <c r="H929" s="2">
        <v>41660</v>
      </c>
      <c r="I929" s="1" t="s">
        <v>300</v>
      </c>
      <c r="J929" s="1" t="s">
        <v>18</v>
      </c>
      <c r="K929">
        <v>1</v>
      </c>
      <c r="L929">
        <v>1</v>
      </c>
    </row>
    <row r="930" spans="1:12" hidden="1" x14ac:dyDescent="0.25">
      <c r="A930">
        <v>29188548</v>
      </c>
      <c r="B930">
        <v>1003989382</v>
      </c>
      <c r="C930" s="1" t="s">
        <v>2211</v>
      </c>
      <c r="D930" s="1" t="s">
        <v>2212</v>
      </c>
      <c r="E930" s="1" t="s">
        <v>1203</v>
      </c>
      <c r="F930" s="1" t="s">
        <v>1204</v>
      </c>
      <c r="G930" s="1" t="s">
        <v>41</v>
      </c>
      <c r="H930" s="2">
        <v>44764</v>
      </c>
      <c r="I930" s="1" t="s">
        <v>75</v>
      </c>
      <c r="J930" s="1" t="s">
        <v>18</v>
      </c>
      <c r="K930">
        <v>1</v>
      </c>
      <c r="L930">
        <v>1</v>
      </c>
    </row>
    <row r="931" spans="1:12" hidden="1" x14ac:dyDescent="0.25">
      <c r="A931">
        <v>29188548</v>
      </c>
      <c r="B931">
        <v>1014779910</v>
      </c>
      <c r="C931" s="1" t="s">
        <v>2213</v>
      </c>
      <c r="D931" s="1" t="s">
        <v>2214</v>
      </c>
      <c r="E931" s="1" t="s">
        <v>444</v>
      </c>
      <c r="F931" s="1" t="s">
        <v>445</v>
      </c>
      <c r="G931" s="1" t="s">
        <v>29</v>
      </c>
      <c r="H931" s="2">
        <v>43776</v>
      </c>
      <c r="I931" s="1" t="s">
        <v>75</v>
      </c>
      <c r="J931" s="1" t="s">
        <v>18</v>
      </c>
      <c r="K931">
        <v>1</v>
      </c>
      <c r="L931">
        <v>1</v>
      </c>
    </row>
    <row r="932" spans="1:12" hidden="1" x14ac:dyDescent="0.25">
      <c r="A932">
        <v>29188548</v>
      </c>
      <c r="B932">
        <v>1019633523</v>
      </c>
      <c r="C932" s="1" t="s">
        <v>2215</v>
      </c>
      <c r="D932" s="1" t="s">
        <v>2216</v>
      </c>
      <c r="E932" s="1" t="s">
        <v>2217</v>
      </c>
      <c r="F932" s="1" t="s">
        <v>1204</v>
      </c>
      <c r="G932" s="1" t="s">
        <v>41</v>
      </c>
      <c r="H932" s="2">
        <v>43788</v>
      </c>
      <c r="I932" s="1" t="s">
        <v>75</v>
      </c>
      <c r="J932" s="1" t="s">
        <v>18</v>
      </c>
      <c r="K932">
        <v>1</v>
      </c>
      <c r="L932">
        <v>1</v>
      </c>
    </row>
    <row r="933" spans="1:12" hidden="1" x14ac:dyDescent="0.25">
      <c r="A933">
        <v>29188572</v>
      </c>
      <c r="B933">
        <v>1003300865</v>
      </c>
      <c r="C933" s="1" t="s">
        <v>2218</v>
      </c>
      <c r="D933" s="1" t="s">
        <v>2219</v>
      </c>
      <c r="E933" s="1" t="s">
        <v>2220</v>
      </c>
      <c r="F933" s="1" t="s">
        <v>2221</v>
      </c>
      <c r="G933" s="1" t="s">
        <v>29</v>
      </c>
      <c r="H933" s="2">
        <v>44061</v>
      </c>
      <c r="I933" s="1" t="s">
        <v>75</v>
      </c>
      <c r="J933" s="1" t="s">
        <v>18</v>
      </c>
      <c r="K933">
        <v>1</v>
      </c>
      <c r="L933">
        <v>1</v>
      </c>
    </row>
    <row r="934" spans="1:12" hidden="1" x14ac:dyDescent="0.25">
      <c r="A934">
        <v>29188599</v>
      </c>
      <c r="B934">
        <v>1003299106</v>
      </c>
      <c r="C934" s="1" t="s">
        <v>1033</v>
      </c>
      <c r="D934" s="1" t="s">
        <v>2222</v>
      </c>
      <c r="E934" s="1" t="s">
        <v>2223</v>
      </c>
      <c r="F934" s="1" t="s">
        <v>2224</v>
      </c>
      <c r="G934" s="1" t="s">
        <v>41</v>
      </c>
      <c r="H934" s="2">
        <v>43112</v>
      </c>
      <c r="I934" s="1" t="s">
        <v>75</v>
      </c>
      <c r="J934" s="1" t="s">
        <v>18</v>
      </c>
      <c r="K934">
        <v>1</v>
      </c>
      <c r="L934">
        <v>1</v>
      </c>
    </row>
    <row r="935" spans="1:12" hidden="1" x14ac:dyDescent="0.25">
      <c r="A935">
        <v>29188599</v>
      </c>
      <c r="B935">
        <v>1003302418</v>
      </c>
      <c r="C935" s="1" t="s">
        <v>2225</v>
      </c>
      <c r="D935" s="1" t="s">
        <v>2226</v>
      </c>
      <c r="E935" s="1" t="s">
        <v>2223</v>
      </c>
      <c r="F935" s="1" t="s">
        <v>2224</v>
      </c>
      <c r="G935" s="1" t="s">
        <v>16</v>
      </c>
      <c r="H935" s="2">
        <v>41878</v>
      </c>
      <c r="I935" s="1" t="s">
        <v>75</v>
      </c>
      <c r="J935" s="1" t="s">
        <v>18</v>
      </c>
      <c r="K935">
        <v>1</v>
      </c>
      <c r="L935">
        <v>1</v>
      </c>
    </row>
    <row r="936" spans="1:12" hidden="1" x14ac:dyDescent="0.25">
      <c r="A936">
        <v>29188599</v>
      </c>
      <c r="B936">
        <v>1003302492</v>
      </c>
      <c r="C936" s="1" t="s">
        <v>2227</v>
      </c>
      <c r="D936" s="1" t="s">
        <v>2228</v>
      </c>
      <c r="E936" s="1" t="s">
        <v>2223</v>
      </c>
      <c r="F936" s="1" t="s">
        <v>2224</v>
      </c>
      <c r="G936" s="1" t="s">
        <v>16</v>
      </c>
      <c r="H936" s="2">
        <v>41925</v>
      </c>
      <c r="I936" s="1" t="s">
        <v>75</v>
      </c>
      <c r="J936" s="1" t="s">
        <v>18</v>
      </c>
      <c r="K936">
        <v>1</v>
      </c>
      <c r="L936">
        <v>1</v>
      </c>
    </row>
    <row r="937" spans="1:12" hidden="1" x14ac:dyDescent="0.25">
      <c r="A937">
        <v>29188599</v>
      </c>
      <c r="B937">
        <v>1003302637</v>
      </c>
      <c r="C937" s="1" t="s">
        <v>2229</v>
      </c>
      <c r="D937" s="1" t="s">
        <v>2230</v>
      </c>
      <c r="E937" s="1" t="s">
        <v>2223</v>
      </c>
      <c r="F937" s="1" t="s">
        <v>2224</v>
      </c>
      <c r="G937" s="1" t="s">
        <v>41</v>
      </c>
      <c r="H937" s="2">
        <v>44186</v>
      </c>
      <c r="I937" s="1" t="s">
        <v>75</v>
      </c>
      <c r="J937" s="1" t="s">
        <v>18</v>
      </c>
      <c r="K937">
        <v>1</v>
      </c>
      <c r="L937">
        <v>1</v>
      </c>
    </row>
    <row r="938" spans="1:12" hidden="1" x14ac:dyDescent="0.25">
      <c r="A938">
        <v>29188599</v>
      </c>
      <c r="B938">
        <v>1003304094</v>
      </c>
      <c r="C938" s="1" t="s">
        <v>2231</v>
      </c>
      <c r="D938" s="1" t="s">
        <v>2232</v>
      </c>
      <c r="E938" s="1" t="s">
        <v>2233</v>
      </c>
      <c r="F938" s="1" t="s">
        <v>2224</v>
      </c>
      <c r="G938" s="1" t="s">
        <v>41</v>
      </c>
      <c r="H938" s="2">
        <v>43454</v>
      </c>
      <c r="I938" s="1" t="s">
        <v>75</v>
      </c>
      <c r="J938" s="1" t="s">
        <v>18</v>
      </c>
      <c r="K938">
        <v>1</v>
      </c>
      <c r="L938">
        <v>1</v>
      </c>
    </row>
    <row r="939" spans="1:12" hidden="1" x14ac:dyDescent="0.25">
      <c r="A939">
        <v>29188599</v>
      </c>
      <c r="B939">
        <v>1003305296</v>
      </c>
      <c r="C939" s="1" t="s">
        <v>2234</v>
      </c>
      <c r="D939" s="1" t="s">
        <v>2235</v>
      </c>
      <c r="E939" s="1" t="s">
        <v>2236</v>
      </c>
      <c r="F939" s="1" t="s">
        <v>2224</v>
      </c>
      <c r="G939" s="1" t="s">
        <v>16</v>
      </c>
      <c r="H939" s="2">
        <v>41891</v>
      </c>
      <c r="I939" s="1" t="s">
        <v>75</v>
      </c>
      <c r="J939" s="1" t="s">
        <v>18</v>
      </c>
      <c r="K939">
        <v>1</v>
      </c>
      <c r="L939">
        <v>1</v>
      </c>
    </row>
    <row r="940" spans="1:12" hidden="1" x14ac:dyDescent="0.25">
      <c r="A940">
        <v>29188599</v>
      </c>
      <c r="B940">
        <v>1003306061</v>
      </c>
      <c r="C940" s="1" t="s">
        <v>2237</v>
      </c>
      <c r="D940" s="1" t="s">
        <v>2238</v>
      </c>
      <c r="E940" s="1" t="s">
        <v>2239</v>
      </c>
      <c r="F940" s="1" t="s">
        <v>2224</v>
      </c>
      <c r="G940" s="1" t="s">
        <v>16</v>
      </c>
      <c r="H940" s="2">
        <v>41878</v>
      </c>
      <c r="I940" s="1" t="s">
        <v>75</v>
      </c>
      <c r="J940" s="1" t="s">
        <v>18</v>
      </c>
      <c r="K940">
        <v>1</v>
      </c>
      <c r="L940">
        <v>1</v>
      </c>
    </row>
    <row r="941" spans="1:12" hidden="1" x14ac:dyDescent="0.25">
      <c r="A941">
        <v>29188599</v>
      </c>
      <c r="B941">
        <v>1003306127</v>
      </c>
      <c r="C941" s="1" t="s">
        <v>2240</v>
      </c>
      <c r="D941" s="1" t="s">
        <v>2241</v>
      </c>
      <c r="E941" s="1" t="s">
        <v>2242</v>
      </c>
      <c r="F941" s="1" t="s">
        <v>2224</v>
      </c>
      <c r="G941" s="1" t="s">
        <v>16</v>
      </c>
      <c r="H941" s="2">
        <v>42467</v>
      </c>
      <c r="I941" s="1" t="s">
        <v>75</v>
      </c>
      <c r="J941" s="1" t="s">
        <v>18</v>
      </c>
      <c r="K941">
        <v>1</v>
      </c>
      <c r="L941">
        <v>1</v>
      </c>
    </row>
    <row r="942" spans="1:12" hidden="1" x14ac:dyDescent="0.25">
      <c r="A942">
        <v>29188599</v>
      </c>
      <c r="B942">
        <v>1003306516</v>
      </c>
      <c r="C942" s="1" t="s">
        <v>2243</v>
      </c>
      <c r="D942" s="1" t="s">
        <v>2244</v>
      </c>
      <c r="E942" s="1" t="s">
        <v>2245</v>
      </c>
      <c r="F942" s="1" t="s">
        <v>2224</v>
      </c>
      <c r="G942" s="1" t="s">
        <v>29</v>
      </c>
      <c r="H942" s="2">
        <v>42419</v>
      </c>
      <c r="I942" s="1" t="s">
        <v>75</v>
      </c>
      <c r="J942" s="1" t="s">
        <v>18</v>
      </c>
      <c r="K942">
        <v>1</v>
      </c>
      <c r="L942">
        <v>1</v>
      </c>
    </row>
    <row r="943" spans="1:12" hidden="1" x14ac:dyDescent="0.25">
      <c r="A943">
        <v>29188599</v>
      </c>
      <c r="B943">
        <v>1004613840</v>
      </c>
      <c r="C943" s="1" t="s">
        <v>2246</v>
      </c>
      <c r="D943" s="1" t="s">
        <v>2247</v>
      </c>
      <c r="E943" s="1" t="s">
        <v>2223</v>
      </c>
      <c r="F943" s="1" t="s">
        <v>2224</v>
      </c>
      <c r="G943" s="1" t="s">
        <v>16</v>
      </c>
      <c r="H943" s="2">
        <v>43749</v>
      </c>
      <c r="I943" s="1" t="s">
        <v>75</v>
      </c>
      <c r="J943" s="1" t="s">
        <v>18</v>
      </c>
      <c r="K943">
        <v>1</v>
      </c>
      <c r="L943">
        <v>1</v>
      </c>
    </row>
    <row r="944" spans="1:12" hidden="1" x14ac:dyDescent="0.25">
      <c r="A944">
        <v>29188599</v>
      </c>
      <c r="B944">
        <v>1010383710</v>
      </c>
      <c r="C944" s="1" t="s">
        <v>2248</v>
      </c>
      <c r="D944" s="1" t="s">
        <v>2249</v>
      </c>
      <c r="E944" s="1" t="s">
        <v>2250</v>
      </c>
      <c r="F944" s="1" t="s">
        <v>2224</v>
      </c>
      <c r="G944" s="1" t="s">
        <v>29</v>
      </c>
      <c r="H944" s="2">
        <v>41456</v>
      </c>
      <c r="I944" s="1" t="s">
        <v>75</v>
      </c>
      <c r="J944" s="1" t="s">
        <v>18</v>
      </c>
      <c r="K944">
        <v>1</v>
      </c>
      <c r="L944">
        <v>1</v>
      </c>
    </row>
    <row r="945" spans="1:12" hidden="1" x14ac:dyDescent="0.25">
      <c r="A945">
        <v>29188599</v>
      </c>
      <c r="B945">
        <v>1013791968</v>
      </c>
      <c r="C945" s="1" t="s">
        <v>2251</v>
      </c>
      <c r="D945" s="1" t="s">
        <v>2252</v>
      </c>
      <c r="E945" s="1" t="s">
        <v>2223</v>
      </c>
      <c r="F945" s="1" t="s">
        <v>2224</v>
      </c>
      <c r="G945" s="1" t="s">
        <v>41</v>
      </c>
      <c r="H945" s="2">
        <v>44295</v>
      </c>
      <c r="I945" s="1" t="s">
        <v>75</v>
      </c>
      <c r="J945" s="1" t="s">
        <v>18</v>
      </c>
      <c r="K945">
        <v>1</v>
      </c>
      <c r="L945">
        <v>1</v>
      </c>
    </row>
    <row r="946" spans="1:12" hidden="1" x14ac:dyDescent="0.25">
      <c r="A946">
        <v>29188599</v>
      </c>
      <c r="B946">
        <v>1015254420</v>
      </c>
      <c r="C946" s="1" t="s">
        <v>2253</v>
      </c>
      <c r="D946" s="1" t="s">
        <v>2254</v>
      </c>
      <c r="E946" s="1" t="s">
        <v>2223</v>
      </c>
      <c r="F946" s="1" t="s">
        <v>2224</v>
      </c>
      <c r="G946" s="1" t="s">
        <v>41</v>
      </c>
      <c r="H946" s="2">
        <v>41878</v>
      </c>
      <c r="I946" s="1" t="s">
        <v>75</v>
      </c>
      <c r="J946" s="1" t="s">
        <v>18</v>
      </c>
      <c r="K946">
        <v>1</v>
      </c>
      <c r="L946">
        <v>1</v>
      </c>
    </row>
    <row r="947" spans="1:12" hidden="1" x14ac:dyDescent="0.25">
      <c r="A947">
        <v>29188599</v>
      </c>
      <c r="B947">
        <v>1015735437</v>
      </c>
      <c r="C947" s="1" t="s">
        <v>2255</v>
      </c>
      <c r="D947" s="1" t="s">
        <v>2256</v>
      </c>
      <c r="E947" s="1" t="s">
        <v>2257</v>
      </c>
      <c r="F947" s="1" t="s">
        <v>2224</v>
      </c>
      <c r="G947" s="1" t="s">
        <v>41</v>
      </c>
      <c r="H947" s="2">
        <v>41878</v>
      </c>
      <c r="I947" s="1" t="s">
        <v>75</v>
      </c>
      <c r="J947" s="1" t="s">
        <v>18</v>
      </c>
      <c r="K947">
        <v>1</v>
      </c>
      <c r="L947">
        <v>1</v>
      </c>
    </row>
    <row r="948" spans="1:12" hidden="1" x14ac:dyDescent="0.25">
      <c r="A948">
        <v>29188645</v>
      </c>
      <c r="B948">
        <v>1017122688</v>
      </c>
      <c r="C948" s="1" t="s">
        <v>2258</v>
      </c>
      <c r="D948" s="1" t="s">
        <v>2259</v>
      </c>
      <c r="E948" s="1" t="s">
        <v>2260</v>
      </c>
      <c r="F948" s="1" t="s">
        <v>1484</v>
      </c>
      <c r="G948" s="1" t="s">
        <v>16</v>
      </c>
      <c r="H948" s="2">
        <v>42485</v>
      </c>
      <c r="I948" s="1" t="s">
        <v>75</v>
      </c>
      <c r="J948" s="1" t="s">
        <v>18</v>
      </c>
      <c r="K948">
        <v>1</v>
      </c>
      <c r="L948">
        <v>1</v>
      </c>
    </row>
    <row r="949" spans="1:12" hidden="1" x14ac:dyDescent="0.25">
      <c r="A949">
        <v>29188955</v>
      </c>
      <c r="B949">
        <v>1003317761</v>
      </c>
      <c r="C949" s="1" t="s">
        <v>2261</v>
      </c>
      <c r="D949" s="1" t="s">
        <v>2262</v>
      </c>
      <c r="E949" s="1" t="s">
        <v>2263</v>
      </c>
      <c r="F949" s="1" t="s">
        <v>2264</v>
      </c>
      <c r="G949" s="1" t="s">
        <v>41</v>
      </c>
      <c r="H949" s="2">
        <v>43159</v>
      </c>
      <c r="I949" s="1" t="s">
        <v>75</v>
      </c>
      <c r="J949" s="1" t="s">
        <v>18</v>
      </c>
      <c r="K949">
        <v>1</v>
      </c>
      <c r="L949">
        <v>1</v>
      </c>
    </row>
    <row r="950" spans="1:12" hidden="1" x14ac:dyDescent="0.25">
      <c r="A950">
        <v>29188955</v>
      </c>
      <c r="B950">
        <v>1004013690</v>
      </c>
      <c r="C950" s="1" t="s">
        <v>2265</v>
      </c>
      <c r="D950" s="1" t="s">
        <v>2266</v>
      </c>
      <c r="E950" s="1" t="s">
        <v>2263</v>
      </c>
      <c r="F950" s="1" t="s">
        <v>2264</v>
      </c>
      <c r="G950" s="1" t="s">
        <v>16</v>
      </c>
      <c r="H950" s="2">
        <v>43539</v>
      </c>
      <c r="I950" s="1" t="s">
        <v>75</v>
      </c>
      <c r="J950" s="1" t="s">
        <v>18</v>
      </c>
      <c r="K950">
        <v>1</v>
      </c>
      <c r="L950">
        <v>1</v>
      </c>
    </row>
    <row r="951" spans="1:12" x14ac:dyDescent="0.25">
      <c r="A951">
        <v>29189129</v>
      </c>
      <c r="B951">
        <v>1014316236</v>
      </c>
      <c r="C951" s="1" t="s">
        <v>2267</v>
      </c>
      <c r="D951" s="1" t="s">
        <v>2268</v>
      </c>
      <c r="E951" s="1" t="s">
        <v>857</v>
      </c>
      <c r="F951" s="1" t="s">
        <v>137</v>
      </c>
      <c r="G951" s="1" t="s">
        <v>41</v>
      </c>
      <c r="H951" s="2">
        <v>40883</v>
      </c>
      <c r="I951" s="1" t="s">
        <v>84</v>
      </c>
      <c r="J951" s="1" t="s">
        <v>2269</v>
      </c>
      <c r="K951">
        <v>1</v>
      </c>
      <c r="L951">
        <v>1</v>
      </c>
    </row>
    <row r="952" spans="1:12" hidden="1" x14ac:dyDescent="0.25">
      <c r="A952">
        <v>29189129</v>
      </c>
      <c r="B952">
        <v>1015747338</v>
      </c>
      <c r="C952" s="1" t="s">
        <v>2270</v>
      </c>
      <c r="D952" s="1" t="s">
        <v>2271</v>
      </c>
      <c r="E952" s="1" t="s">
        <v>968</v>
      </c>
      <c r="F952" s="1" t="s">
        <v>137</v>
      </c>
      <c r="G952" s="1" t="s">
        <v>41</v>
      </c>
      <c r="H952" s="2">
        <v>44368</v>
      </c>
      <c r="I952" s="1" t="s">
        <v>42</v>
      </c>
      <c r="J952" s="1" t="s">
        <v>18</v>
      </c>
      <c r="K952">
        <v>1</v>
      </c>
      <c r="L952">
        <v>1</v>
      </c>
    </row>
    <row r="953" spans="1:12" hidden="1" x14ac:dyDescent="0.25">
      <c r="A953">
        <v>29189129</v>
      </c>
      <c r="B953">
        <v>1015747427</v>
      </c>
      <c r="C953" s="1" t="s">
        <v>2272</v>
      </c>
      <c r="D953" s="1" t="s">
        <v>2273</v>
      </c>
      <c r="E953" s="1" t="s">
        <v>968</v>
      </c>
      <c r="F953" s="1" t="s">
        <v>137</v>
      </c>
      <c r="G953" s="1" t="s">
        <v>16</v>
      </c>
      <c r="H953" s="2">
        <v>44523</v>
      </c>
      <c r="I953" s="1" t="s">
        <v>115</v>
      </c>
      <c r="J953" s="1" t="s">
        <v>18</v>
      </c>
      <c r="K953">
        <v>1</v>
      </c>
      <c r="L953">
        <v>1</v>
      </c>
    </row>
    <row r="954" spans="1:12" hidden="1" x14ac:dyDescent="0.25">
      <c r="A954">
        <v>29189366</v>
      </c>
      <c r="B954">
        <v>1003280931</v>
      </c>
      <c r="C954" s="1" t="s">
        <v>2274</v>
      </c>
      <c r="D954" s="1" t="s">
        <v>2275</v>
      </c>
      <c r="E954" s="1" t="s">
        <v>21</v>
      </c>
      <c r="F954" s="1" t="s">
        <v>22</v>
      </c>
      <c r="G954" s="1" t="s">
        <v>41</v>
      </c>
      <c r="H954" s="2">
        <v>43651</v>
      </c>
      <c r="I954" s="1" t="s">
        <v>75</v>
      </c>
      <c r="J954" s="1" t="s">
        <v>18</v>
      </c>
      <c r="K954">
        <v>1</v>
      </c>
      <c r="L954">
        <v>1</v>
      </c>
    </row>
    <row r="955" spans="1:12" hidden="1" x14ac:dyDescent="0.25">
      <c r="A955">
        <v>29189366</v>
      </c>
      <c r="B955">
        <v>1003281343</v>
      </c>
      <c r="C955" s="1" t="s">
        <v>2276</v>
      </c>
      <c r="D955" s="1" t="s">
        <v>2277</v>
      </c>
      <c r="E955" s="1" t="s">
        <v>21</v>
      </c>
      <c r="F955" s="1" t="s">
        <v>22</v>
      </c>
      <c r="G955" s="1" t="s">
        <v>41</v>
      </c>
      <c r="H955" s="2">
        <v>43628</v>
      </c>
      <c r="I955" s="1" t="s">
        <v>75</v>
      </c>
      <c r="J955" s="1" t="s">
        <v>18</v>
      </c>
      <c r="K955">
        <v>1</v>
      </c>
      <c r="L955">
        <v>1</v>
      </c>
    </row>
    <row r="956" spans="1:12" hidden="1" x14ac:dyDescent="0.25">
      <c r="A956">
        <v>29189366</v>
      </c>
      <c r="B956">
        <v>1003590604</v>
      </c>
      <c r="C956" s="1" t="s">
        <v>2278</v>
      </c>
      <c r="D956" s="1" t="s">
        <v>2279</v>
      </c>
      <c r="E956" s="1" t="s">
        <v>21</v>
      </c>
      <c r="F956" s="1" t="s">
        <v>22</v>
      </c>
      <c r="G956" s="1" t="s">
        <v>41</v>
      </c>
      <c r="H956" s="2">
        <v>43537</v>
      </c>
      <c r="I956" s="1" t="s">
        <v>75</v>
      </c>
      <c r="J956" s="1" t="s">
        <v>18</v>
      </c>
      <c r="K956">
        <v>1</v>
      </c>
      <c r="L956">
        <v>1</v>
      </c>
    </row>
    <row r="957" spans="1:12" hidden="1" x14ac:dyDescent="0.25">
      <c r="A957">
        <v>29189366</v>
      </c>
      <c r="B957">
        <v>1004286246</v>
      </c>
      <c r="C957" s="1" t="s">
        <v>2280</v>
      </c>
      <c r="D957" s="1" t="s">
        <v>2281</v>
      </c>
      <c r="E957" s="1" t="s">
        <v>21</v>
      </c>
      <c r="F957" s="1" t="s">
        <v>22</v>
      </c>
      <c r="G957" s="1" t="s">
        <v>41</v>
      </c>
      <c r="H957" s="2">
        <v>44774</v>
      </c>
      <c r="I957" s="1" t="s">
        <v>75</v>
      </c>
      <c r="J957" s="1" t="s">
        <v>18</v>
      </c>
      <c r="K957">
        <v>1</v>
      </c>
      <c r="L957">
        <v>1</v>
      </c>
    </row>
    <row r="958" spans="1:12" hidden="1" x14ac:dyDescent="0.25">
      <c r="A958">
        <v>29189366</v>
      </c>
      <c r="B958">
        <v>1004286258</v>
      </c>
      <c r="C958" s="1" t="s">
        <v>2282</v>
      </c>
      <c r="D958" s="1" t="s">
        <v>2283</v>
      </c>
      <c r="E958" s="1" t="s">
        <v>21</v>
      </c>
      <c r="F958" s="1" t="s">
        <v>22</v>
      </c>
      <c r="G958" s="1" t="s">
        <v>41</v>
      </c>
      <c r="H958" s="2">
        <v>43717</v>
      </c>
      <c r="I958" s="1" t="s">
        <v>75</v>
      </c>
      <c r="J958" s="1" t="s">
        <v>18</v>
      </c>
      <c r="K958">
        <v>1</v>
      </c>
      <c r="L958">
        <v>1</v>
      </c>
    </row>
    <row r="959" spans="1:12" hidden="1" x14ac:dyDescent="0.25">
      <c r="A959">
        <v>29189366</v>
      </c>
      <c r="B959">
        <v>1005092529</v>
      </c>
      <c r="C959" s="1" t="s">
        <v>2284</v>
      </c>
      <c r="D959" s="1" t="s">
        <v>2285</v>
      </c>
      <c r="E959" s="1" t="s">
        <v>21</v>
      </c>
      <c r="F959" s="1" t="s">
        <v>22</v>
      </c>
      <c r="G959" s="1" t="s">
        <v>41</v>
      </c>
      <c r="H959" s="2">
        <v>43249</v>
      </c>
      <c r="I959" s="1" t="s">
        <v>75</v>
      </c>
      <c r="J959" s="1" t="s">
        <v>18</v>
      </c>
      <c r="K959">
        <v>1</v>
      </c>
      <c r="L959">
        <v>1</v>
      </c>
    </row>
    <row r="960" spans="1:12" hidden="1" x14ac:dyDescent="0.25">
      <c r="A960">
        <v>29189366</v>
      </c>
      <c r="B960">
        <v>1007522483</v>
      </c>
      <c r="C960" s="1" t="s">
        <v>2286</v>
      </c>
      <c r="D960" s="1" t="s">
        <v>2287</v>
      </c>
      <c r="E960" s="1" t="s">
        <v>21</v>
      </c>
      <c r="F960" s="1" t="s">
        <v>22</v>
      </c>
      <c r="G960" s="1" t="s">
        <v>41</v>
      </c>
      <c r="H960" s="2">
        <v>43468</v>
      </c>
      <c r="I960" s="1" t="s">
        <v>75</v>
      </c>
      <c r="J960" s="1" t="s">
        <v>18</v>
      </c>
      <c r="K960">
        <v>1</v>
      </c>
      <c r="L960">
        <v>1</v>
      </c>
    </row>
    <row r="961" spans="1:12" hidden="1" x14ac:dyDescent="0.25">
      <c r="A961">
        <v>29189366</v>
      </c>
      <c r="B961">
        <v>1014571724</v>
      </c>
      <c r="C961" s="1" t="s">
        <v>2288</v>
      </c>
      <c r="D961" s="1" t="s">
        <v>2289</v>
      </c>
      <c r="E961" s="1" t="s">
        <v>2290</v>
      </c>
      <c r="F961" s="1" t="s">
        <v>22</v>
      </c>
      <c r="G961" s="1" t="s">
        <v>41</v>
      </c>
      <c r="H961" s="2">
        <v>41031</v>
      </c>
      <c r="I961" s="1" t="s">
        <v>75</v>
      </c>
      <c r="J961" s="1" t="s">
        <v>18</v>
      </c>
      <c r="K961">
        <v>1</v>
      </c>
      <c r="L961">
        <v>1</v>
      </c>
    </row>
    <row r="962" spans="1:12" hidden="1" x14ac:dyDescent="0.25">
      <c r="A962">
        <v>29189366</v>
      </c>
      <c r="B962">
        <v>1025422852</v>
      </c>
      <c r="C962" s="1" t="s">
        <v>2291</v>
      </c>
      <c r="D962" s="1" t="s">
        <v>2292</v>
      </c>
      <c r="E962" s="1" t="s">
        <v>21</v>
      </c>
      <c r="F962" s="1" t="s">
        <v>22</v>
      </c>
      <c r="G962" s="1" t="s">
        <v>41</v>
      </c>
      <c r="H962" s="2">
        <v>44756</v>
      </c>
      <c r="I962" s="1" t="s">
        <v>75</v>
      </c>
      <c r="J962" s="1" t="s">
        <v>18</v>
      </c>
      <c r="K962">
        <v>1</v>
      </c>
      <c r="L962">
        <v>1</v>
      </c>
    </row>
    <row r="963" spans="1:12" hidden="1" x14ac:dyDescent="0.25">
      <c r="A963">
        <v>29189366</v>
      </c>
      <c r="B963">
        <v>1025963632</v>
      </c>
      <c r="C963" s="1" t="s">
        <v>2293</v>
      </c>
      <c r="D963" s="1" t="s">
        <v>2294</v>
      </c>
      <c r="E963" s="1" t="s">
        <v>21</v>
      </c>
      <c r="F963" s="1" t="s">
        <v>22</v>
      </c>
      <c r="G963" s="1" t="s">
        <v>29</v>
      </c>
      <c r="H963" s="2">
        <v>44819</v>
      </c>
      <c r="I963" s="1" t="s">
        <v>75</v>
      </c>
      <c r="J963" s="1" t="s">
        <v>18</v>
      </c>
      <c r="K963">
        <v>1</v>
      </c>
      <c r="L963">
        <v>1</v>
      </c>
    </row>
    <row r="964" spans="1:12" hidden="1" x14ac:dyDescent="0.25">
      <c r="A964">
        <v>29189374</v>
      </c>
      <c r="B964">
        <v>1003041224</v>
      </c>
      <c r="C964" s="1" t="s">
        <v>2295</v>
      </c>
      <c r="D964" s="1" t="s">
        <v>2296</v>
      </c>
      <c r="E964" s="1" t="s">
        <v>1249</v>
      </c>
      <c r="F964" s="1" t="s">
        <v>1250</v>
      </c>
      <c r="G964" s="1" t="s">
        <v>29</v>
      </c>
      <c r="H964" s="2">
        <v>44642</v>
      </c>
      <c r="I964" s="1" t="s">
        <v>75</v>
      </c>
      <c r="J964" s="1" t="s">
        <v>18</v>
      </c>
      <c r="K964">
        <v>1</v>
      </c>
      <c r="L964">
        <v>1</v>
      </c>
    </row>
    <row r="965" spans="1:12" hidden="1" x14ac:dyDescent="0.25">
      <c r="A965">
        <v>29189374</v>
      </c>
      <c r="B965">
        <v>1003284305</v>
      </c>
      <c r="C965" s="1" t="s">
        <v>2297</v>
      </c>
      <c r="D965" s="1" t="s">
        <v>2298</v>
      </c>
      <c r="E965" s="1" t="s">
        <v>1249</v>
      </c>
      <c r="F965" s="1" t="s">
        <v>1250</v>
      </c>
      <c r="G965" s="1" t="s">
        <v>16</v>
      </c>
      <c r="H965" s="2">
        <v>42076</v>
      </c>
      <c r="I965" s="1" t="s">
        <v>17</v>
      </c>
      <c r="J965" s="1" t="s">
        <v>18</v>
      </c>
      <c r="K965">
        <v>1</v>
      </c>
      <c r="L965">
        <v>1</v>
      </c>
    </row>
    <row r="966" spans="1:12" hidden="1" x14ac:dyDescent="0.25">
      <c r="A966">
        <v>29189374</v>
      </c>
      <c r="B966">
        <v>1003286606</v>
      </c>
      <c r="C966" s="1" t="s">
        <v>2299</v>
      </c>
      <c r="D966" s="1" t="s">
        <v>2300</v>
      </c>
      <c r="E966" s="1" t="s">
        <v>1249</v>
      </c>
      <c r="F966" s="1" t="s">
        <v>1250</v>
      </c>
      <c r="G966" s="1" t="s">
        <v>41</v>
      </c>
      <c r="H966" s="2">
        <v>41809</v>
      </c>
      <c r="I966" s="1" t="s">
        <v>75</v>
      </c>
      <c r="J966" s="1" t="s">
        <v>18</v>
      </c>
      <c r="K966">
        <v>1</v>
      </c>
      <c r="L966">
        <v>1</v>
      </c>
    </row>
    <row r="967" spans="1:12" hidden="1" x14ac:dyDescent="0.25">
      <c r="A967">
        <v>29189374</v>
      </c>
      <c r="B967">
        <v>1003286655</v>
      </c>
      <c r="C967" s="1" t="s">
        <v>2301</v>
      </c>
      <c r="D967" s="1" t="s">
        <v>2302</v>
      </c>
      <c r="E967" s="1" t="s">
        <v>1249</v>
      </c>
      <c r="F967" s="1" t="s">
        <v>1250</v>
      </c>
      <c r="G967" s="1" t="s">
        <v>41</v>
      </c>
      <c r="H967" s="2">
        <v>41878</v>
      </c>
      <c r="I967" s="1" t="s">
        <v>75</v>
      </c>
      <c r="J967" s="1" t="s">
        <v>18</v>
      </c>
      <c r="K967">
        <v>1</v>
      </c>
      <c r="L967">
        <v>1</v>
      </c>
    </row>
    <row r="968" spans="1:12" hidden="1" x14ac:dyDescent="0.25">
      <c r="A968">
        <v>29189374</v>
      </c>
      <c r="B968">
        <v>1003286667</v>
      </c>
      <c r="C968" s="1" t="s">
        <v>2303</v>
      </c>
      <c r="D968" s="1" t="s">
        <v>2304</v>
      </c>
      <c r="E968" s="1" t="s">
        <v>1249</v>
      </c>
      <c r="F968" s="1" t="s">
        <v>1250</v>
      </c>
      <c r="G968" s="1" t="s">
        <v>41</v>
      </c>
      <c r="H968" s="2">
        <v>43340</v>
      </c>
      <c r="I968" s="1" t="s">
        <v>75</v>
      </c>
      <c r="J968" s="1" t="s">
        <v>18</v>
      </c>
      <c r="K968">
        <v>1</v>
      </c>
      <c r="L968">
        <v>1</v>
      </c>
    </row>
    <row r="969" spans="1:12" hidden="1" x14ac:dyDescent="0.25">
      <c r="A969">
        <v>29189374</v>
      </c>
      <c r="B969">
        <v>1003286710</v>
      </c>
      <c r="C969" s="1" t="s">
        <v>2305</v>
      </c>
      <c r="D969" s="1" t="s">
        <v>2306</v>
      </c>
      <c r="E969" s="1" t="s">
        <v>1249</v>
      </c>
      <c r="F969" s="1" t="s">
        <v>1250</v>
      </c>
      <c r="G969" s="1" t="s">
        <v>41</v>
      </c>
      <c r="H969" s="2">
        <v>41878</v>
      </c>
      <c r="I969" s="1" t="s">
        <v>75</v>
      </c>
      <c r="J969" s="1" t="s">
        <v>18</v>
      </c>
      <c r="K969">
        <v>1</v>
      </c>
      <c r="L969">
        <v>1</v>
      </c>
    </row>
    <row r="970" spans="1:12" hidden="1" x14ac:dyDescent="0.25">
      <c r="A970">
        <v>29189374</v>
      </c>
      <c r="B970">
        <v>1003286795</v>
      </c>
      <c r="C970" s="1" t="s">
        <v>2307</v>
      </c>
      <c r="D970" s="1" t="s">
        <v>2308</v>
      </c>
      <c r="E970" s="1" t="s">
        <v>1249</v>
      </c>
      <c r="F970" s="1" t="s">
        <v>1250</v>
      </c>
      <c r="G970" s="1" t="s">
        <v>41</v>
      </c>
      <c r="H970" s="2">
        <v>42527</v>
      </c>
      <c r="I970" s="1" t="s">
        <v>75</v>
      </c>
      <c r="J970" s="1" t="s">
        <v>18</v>
      </c>
      <c r="K970">
        <v>1</v>
      </c>
      <c r="L970">
        <v>1</v>
      </c>
    </row>
    <row r="971" spans="1:12" hidden="1" x14ac:dyDescent="0.25">
      <c r="A971">
        <v>29189374</v>
      </c>
      <c r="B971">
        <v>1003286837</v>
      </c>
      <c r="C971" s="1" t="s">
        <v>1033</v>
      </c>
      <c r="D971" s="1" t="s">
        <v>2309</v>
      </c>
      <c r="E971" s="1" t="s">
        <v>2310</v>
      </c>
      <c r="F971" s="1" t="s">
        <v>1250</v>
      </c>
      <c r="G971" s="1" t="s">
        <v>41</v>
      </c>
      <c r="H971" s="2">
        <v>41862</v>
      </c>
      <c r="I971" s="1" t="s">
        <v>75</v>
      </c>
      <c r="J971" s="1" t="s">
        <v>18</v>
      </c>
      <c r="K971">
        <v>1</v>
      </c>
      <c r="L971">
        <v>1</v>
      </c>
    </row>
    <row r="972" spans="1:12" hidden="1" x14ac:dyDescent="0.25">
      <c r="A972">
        <v>29189374</v>
      </c>
      <c r="B972">
        <v>1003286874</v>
      </c>
      <c r="C972" s="1" t="s">
        <v>2311</v>
      </c>
      <c r="D972" s="1" t="s">
        <v>2312</v>
      </c>
      <c r="E972" s="1" t="s">
        <v>2310</v>
      </c>
      <c r="F972" s="1" t="s">
        <v>1250</v>
      </c>
      <c r="G972" s="1" t="s">
        <v>41</v>
      </c>
      <c r="H972" s="2">
        <v>41862</v>
      </c>
      <c r="I972" s="1" t="s">
        <v>75</v>
      </c>
      <c r="J972" s="1" t="s">
        <v>18</v>
      </c>
      <c r="K972">
        <v>1</v>
      </c>
      <c r="L972">
        <v>1</v>
      </c>
    </row>
    <row r="973" spans="1:12" hidden="1" x14ac:dyDescent="0.25">
      <c r="A973">
        <v>29189374</v>
      </c>
      <c r="B973">
        <v>1003286965</v>
      </c>
      <c r="C973" s="1" t="s">
        <v>2313</v>
      </c>
      <c r="D973" s="1" t="s">
        <v>2314</v>
      </c>
      <c r="E973" s="1" t="s">
        <v>1249</v>
      </c>
      <c r="F973" s="1" t="s">
        <v>1250</v>
      </c>
      <c r="G973" s="1" t="s">
        <v>29</v>
      </c>
      <c r="H973" s="2">
        <v>44655</v>
      </c>
      <c r="I973" s="1" t="s">
        <v>75</v>
      </c>
      <c r="J973" s="1" t="s">
        <v>18</v>
      </c>
      <c r="K973">
        <v>1</v>
      </c>
      <c r="L973">
        <v>1</v>
      </c>
    </row>
    <row r="974" spans="1:12" hidden="1" x14ac:dyDescent="0.25">
      <c r="A974">
        <v>29189374</v>
      </c>
      <c r="B974">
        <v>1003288774</v>
      </c>
      <c r="C974" s="1" t="s">
        <v>2315</v>
      </c>
      <c r="D974" s="1" t="s">
        <v>2316</v>
      </c>
      <c r="E974" s="1" t="s">
        <v>1509</v>
      </c>
      <c r="F974" s="1" t="s">
        <v>1250</v>
      </c>
      <c r="G974" s="1" t="s">
        <v>41</v>
      </c>
      <c r="H974" s="2">
        <v>41809</v>
      </c>
      <c r="I974" s="1" t="s">
        <v>75</v>
      </c>
      <c r="J974" s="1" t="s">
        <v>18</v>
      </c>
      <c r="K974">
        <v>1</v>
      </c>
      <c r="L974">
        <v>1</v>
      </c>
    </row>
    <row r="975" spans="1:12" hidden="1" x14ac:dyDescent="0.25">
      <c r="A975">
        <v>29189374</v>
      </c>
      <c r="B975">
        <v>1003288944</v>
      </c>
      <c r="C975" s="1" t="s">
        <v>2317</v>
      </c>
      <c r="D975" s="1" t="s">
        <v>2318</v>
      </c>
      <c r="E975" s="1" t="s">
        <v>1506</v>
      </c>
      <c r="F975" s="1" t="s">
        <v>1250</v>
      </c>
      <c r="G975" s="1" t="s">
        <v>41</v>
      </c>
      <c r="H975" s="2">
        <v>41809</v>
      </c>
      <c r="I975" s="1" t="s">
        <v>75</v>
      </c>
      <c r="J975" s="1" t="s">
        <v>18</v>
      </c>
      <c r="K975">
        <v>1</v>
      </c>
      <c r="L975">
        <v>1</v>
      </c>
    </row>
    <row r="976" spans="1:12" hidden="1" x14ac:dyDescent="0.25">
      <c r="A976">
        <v>29189374</v>
      </c>
      <c r="B976">
        <v>1003288956</v>
      </c>
      <c r="C976" s="1" t="s">
        <v>2319</v>
      </c>
      <c r="D976" s="1" t="s">
        <v>2320</v>
      </c>
      <c r="E976" s="1" t="s">
        <v>1506</v>
      </c>
      <c r="F976" s="1" t="s">
        <v>1250</v>
      </c>
      <c r="G976" s="1" t="s">
        <v>41</v>
      </c>
      <c r="H976" s="2">
        <v>41809</v>
      </c>
      <c r="I976" s="1" t="s">
        <v>75</v>
      </c>
      <c r="J976" s="1" t="s">
        <v>18</v>
      </c>
      <c r="K976">
        <v>1</v>
      </c>
      <c r="L976">
        <v>1</v>
      </c>
    </row>
    <row r="977" spans="1:12" hidden="1" x14ac:dyDescent="0.25">
      <c r="A977">
        <v>29189374</v>
      </c>
      <c r="B977">
        <v>1003441612</v>
      </c>
      <c r="C977" s="1" t="s">
        <v>402</v>
      </c>
      <c r="D977" s="1" t="s">
        <v>2321</v>
      </c>
      <c r="E977" s="1" t="s">
        <v>1249</v>
      </c>
      <c r="F977" s="1" t="s">
        <v>1250</v>
      </c>
      <c r="G977" s="1" t="s">
        <v>29</v>
      </c>
      <c r="H977" s="2">
        <v>44321</v>
      </c>
      <c r="I977" s="1" t="s">
        <v>75</v>
      </c>
      <c r="J977" s="1" t="s">
        <v>18</v>
      </c>
      <c r="K977">
        <v>1</v>
      </c>
      <c r="L977">
        <v>1</v>
      </c>
    </row>
    <row r="978" spans="1:12" hidden="1" x14ac:dyDescent="0.25">
      <c r="A978">
        <v>29189374</v>
      </c>
      <c r="B978">
        <v>1003449972</v>
      </c>
      <c r="C978" s="1" t="s">
        <v>2322</v>
      </c>
      <c r="D978" s="1" t="s">
        <v>2323</v>
      </c>
      <c r="E978" s="1" t="s">
        <v>1249</v>
      </c>
      <c r="F978" s="1" t="s">
        <v>1250</v>
      </c>
      <c r="G978" s="1" t="s">
        <v>41</v>
      </c>
      <c r="H978" s="2">
        <v>41878</v>
      </c>
      <c r="I978" s="1" t="s">
        <v>75</v>
      </c>
      <c r="J978" s="1" t="s">
        <v>18</v>
      </c>
      <c r="K978">
        <v>1</v>
      </c>
      <c r="L978">
        <v>1</v>
      </c>
    </row>
    <row r="979" spans="1:12" hidden="1" x14ac:dyDescent="0.25">
      <c r="A979">
        <v>29189374</v>
      </c>
      <c r="B979">
        <v>1003460093</v>
      </c>
      <c r="C979" s="1" t="s">
        <v>2324</v>
      </c>
      <c r="D979" s="1" t="s">
        <v>2325</v>
      </c>
      <c r="E979" s="1" t="s">
        <v>1249</v>
      </c>
      <c r="F979" s="1" t="s">
        <v>1250</v>
      </c>
      <c r="G979" s="1" t="s">
        <v>41</v>
      </c>
      <c r="H979" s="2">
        <v>43776</v>
      </c>
      <c r="I979" s="1" t="s">
        <v>75</v>
      </c>
      <c r="J979" s="1" t="s">
        <v>18</v>
      </c>
      <c r="K979">
        <v>1</v>
      </c>
      <c r="L979">
        <v>1</v>
      </c>
    </row>
    <row r="980" spans="1:12" hidden="1" x14ac:dyDescent="0.25">
      <c r="A980">
        <v>29189374</v>
      </c>
      <c r="B980">
        <v>1004340351</v>
      </c>
      <c r="C980" s="1" t="s">
        <v>2326</v>
      </c>
      <c r="D980" s="1" t="s">
        <v>2327</v>
      </c>
      <c r="E980" s="1" t="s">
        <v>2328</v>
      </c>
      <c r="F980" s="1" t="s">
        <v>1250</v>
      </c>
      <c r="G980" s="1" t="s">
        <v>41</v>
      </c>
      <c r="H980" s="2">
        <v>41809</v>
      </c>
      <c r="I980" s="1" t="s">
        <v>75</v>
      </c>
      <c r="J980" s="1" t="s">
        <v>18</v>
      </c>
      <c r="K980">
        <v>1</v>
      </c>
      <c r="L980">
        <v>1</v>
      </c>
    </row>
    <row r="981" spans="1:12" hidden="1" x14ac:dyDescent="0.25">
      <c r="A981">
        <v>29189374</v>
      </c>
      <c r="B981">
        <v>1004837127</v>
      </c>
      <c r="C981" s="1" t="s">
        <v>2329</v>
      </c>
      <c r="D981" s="1" t="s">
        <v>2330</v>
      </c>
      <c r="E981" s="1" t="s">
        <v>1249</v>
      </c>
      <c r="F981" s="1" t="s">
        <v>1250</v>
      </c>
      <c r="G981" s="1" t="s">
        <v>41</v>
      </c>
      <c r="H981" s="2">
        <v>41813</v>
      </c>
      <c r="I981" s="1" t="s">
        <v>75</v>
      </c>
      <c r="J981" s="1" t="s">
        <v>18</v>
      </c>
      <c r="K981">
        <v>1</v>
      </c>
      <c r="L981">
        <v>1</v>
      </c>
    </row>
    <row r="982" spans="1:12" hidden="1" x14ac:dyDescent="0.25">
      <c r="A982">
        <v>29189374</v>
      </c>
      <c r="B982">
        <v>1006789420</v>
      </c>
      <c r="C982" s="1" t="s">
        <v>2331</v>
      </c>
      <c r="D982" s="1" t="s">
        <v>2332</v>
      </c>
      <c r="E982" s="1" t="s">
        <v>1249</v>
      </c>
      <c r="F982" s="1" t="s">
        <v>1250</v>
      </c>
      <c r="G982" s="1" t="s">
        <v>41</v>
      </c>
      <c r="H982" s="2">
        <v>41809</v>
      </c>
      <c r="I982" s="1" t="s">
        <v>75</v>
      </c>
      <c r="J982" s="1" t="s">
        <v>18</v>
      </c>
      <c r="K982">
        <v>1</v>
      </c>
      <c r="L982">
        <v>1</v>
      </c>
    </row>
    <row r="983" spans="1:12" hidden="1" x14ac:dyDescent="0.25">
      <c r="A983">
        <v>29189374</v>
      </c>
      <c r="B983">
        <v>1014430624</v>
      </c>
      <c r="C983" s="1" t="s">
        <v>2333</v>
      </c>
      <c r="D983" s="1" t="s">
        <v>2334</v>
      </c>
      <c r="E983" s="1" t="s">
        <v>1249</v>
      </c>
      <c r="F983" s="1" t="s">
        <v>1250</v>
      </c>
      <c r="G983" s="1" t="s">
        <v>41</v>
      </c>
      <c r="H983" s="2">
        <v>41862</v>
      </c>
      <c r="I983" s="1" t="s">
        <v>75</v>
      </c>
      <c r="J983" s="1" t="s">
        <v>18</v>
      </c>
      <c r="K983">
        <v>1</v>
      </c>
      <c r="L983">
        <v>1</v>
      </c>
    </row>
    <row r="984" spans="1:12" x14ac:dyDescent="0.25">
      <c r="A984">
        <v>29189374</v>
      </c>
      <c r="B984">
        <v>1015070400</v>
      </c>
      <c r="C984" s="1" t="s">
        <v>2335</v>
      </c>
      <c r="D984" s="1" t="s">
        <v>2336</v>
      </c>
      <c r="E984" s="1" t="s">
        <v>1249</v>
      </c>
      <c r="F984" s="1" t="s">
        <v>1250</v>
      </c>
      <c r="G984" s="1" t="s">
        <v>16</v>
      </c>
      <c r="H984" s="2">
        <v>44467</v>
      </c>
      <c r="I984" s="1" t="s">
        <v>84</v>
      </c>
      <c r="J984" s="1" t="s">
        <v>2337</v>
      </c>
      <c r="K984">
        <v>1</v>
      </c>
      <c r="L984">
        <v>1</v>
      </c>
    </row>
    <row r="985" spans="1:12" hidden="1" x14ac:dyDescent="0.25">
      <c r="A985">
        <v>29189374</v>
      </c>
      <c r="B985">
        <v>1016973765</v>
      </c>
      <c r="C985" s="1" t="s">
        <v>2338</v>
      </c>
      <c r="D985" s="1" t="s">
        <v>2339</v>
      </c>
      <c r="E985" s="1" t="s">
        <v>1249</v>
      </c>
      <c r="F985" s="1" t="s">
        <v>1250</v>
      </c>
      <c r="G985" s="1" t="s">
        <v>41</v>
      </c>
      <c r="H985" s="2">
        <v>41981</v>
      </c>
      <c r="I985" s="1" t="s">
        <v>17</v>
      </c>
      <c r="J985" s="1" t="s">
        <v>18</v>
      </c>
      <c r="K985">
        <v>1</v>
      </c>
      <c r="L985">
        <v>1</v>
      </c>
    </row>
    <row r="986" spans="1:12" hidden="1" x14ac:dyDescent="0.25">
      <c r="A986">
        <v>29189374</v>
      </c>
      <c r="B986">
        <v>1017918458</v>
      </c>
      <c r="C986" s="1" t="s">
        <v>2340</v>
      </c>
      <c r="D986" s="1" t="s">
        <v>2341</v>
      </c>
      <c r="E986" s="1" t="s">
        <v>2328</v>
      </c>
      <c r="F986" s="1" t="s">
        <v>1250</v>
      </c>
      <c r="G986" s="1" t="s">
        <v>29</v>
      </c>
      <c r="H986" s="2">
        <v>43138</v>
      </c>
      <c r="I986" s="1" t="s">
        <v>75</v>
      </c>
      <c r="J986" s="1" t="s">
        <v>18</v>
      </c>
      <c r="K986">
        <v>1</v>
      </c>
      <c r="L986">
        <v>1</v>
      </c>
    </row>
    <row r="987" spans="1:12" hidden="1" x14ac:dyDescent="0.25">
      <c r="A987">
        <v>29189374</v>
      </c>
      <c r="B987">
        <v>1021802391</v>
      </c>
      <c r="C987" s="1" t="s">
        <v>2342</v>
      </c>
      <c r="D987" s="1" t="s">
        <v>2343</v>
      </c>
      <c r="E987" s="1" t="s">
        <v>2310</v>
      </c>
      <c r="F987" s="1" t="s">
        <v>1250</v>
      </c>
      <c r="G987" s="1" t="s">
        <v>41</v>
      </c>
      <c r="H987" s="2">
        <v>42675</v>
      </c>
      <c r="I987" s="1" t="s">
        <v>75</v>
      </c>
      <c r="J987" s="1" t="s">
        <v>18</v>
      </c>
      <c r="K987">
        <v>1</v>
      </c>
      <c r="L987">
        <v>1</v>
      </c>
    </row>
    <row r="988" spans="1:12" hidden="1" x14ac:dyDescent="0.25">
      <c r="A988">
        <v>29189374</v>
      </c>
      <c r="B988">
        <v>1021802391</v>
      </c>
      <c r="C988" s="1" t="s">
        <v>2344</v>
      </c>
      <c r="D988" s="1" t="s">
        <v>2345</v>
      </c>
      <c r="E988" s="1" t="s">
        <v>2310</v>
      </c>
      <c r="F988" s="1" t="s">
        <v>1250</v>
      </c>
      <c r="G988" s="1" t="s">
        <v>41</v>
      </c>
      <c r="H988" s="2">
        <v>42675</v>
      </c>
      <c r="I988" s="1" t="s">
        <v>75</v>
      </c>
      <c r="J988" s="1" t="s">
        <v>18</v>
      </c>
      <c r="K988">
        <v>1</v>
      </c>
      <c r="L988">
        <v>1</v>
      </c>
    </row>
    <row r="989" spans="1:12" hidden="1" x14ac:dyDescent="0.25">
      <c r="A989">
        <v>29189374</v>
      </c>
      <c r="B989">
        <v>1023927922</v>
      </c>
      <c r="C989" s="1" t="s">
        <v>2346</v>
      </c>
      <c r="D989" s="1" t="s">
        <v>2347</v>
      </c>
      <c r="E989" s="1" t="s">
        <v>1249</v>
      </c>
      <c r="F989" s="1" t="s">
        <v>1250</v>
      </c>
      <c r="G989" s="1" t="s">
        <v>29</v>
      </c>
      <c r="H989" s="2">
        <v>43941</v>
      </c>
      <c r="I989" s="1" t="s">
        <v>75</v>
      </c>
      <c r="J989" s="1" t="s">
        <v>18</v>
      </c>
      <c r="K989">
        <v>1</v>
      </c>
      <c r="L989">
        <v>1</v>
      </c>
    </row>
    <row r="990" spans="1:12" hidden="1" x14ac:dyDescent="0.25">
      <c r="A990">
        <v>29189404</v>
      </c>
      <c r="B990">
        <v>1003082527</v>
      </c>
      <c r="C990" s="1" t="s">
        <v>2348</v>
      </c>
      <c r="D990" s="1" t="s">
        <v>2349</v>
      </c>
      <c r="E990" s="1" t="s">
        <v>444</v>
      </c>
      <c r="F990" s="1" t="s">
        <v>445</v>
      </c>
      <c r="G990" s="1" t="s">
        <v>41</v>
      </c>
      <c r="H990" s="2">
        <v>43066</v>
      </c>
      <c r="I990" s="1" t="s">
        <v>75</v>
      </c>
      <c r="J990" s="1" t="s">
        <v>18</v>
      </c>
      <c r="K990">
        <v>1</v>
      </c>
      <c r="L990">
        <v>1</v>
      </c>
    </row>
    <row r="991" spans="1:12" hidden="1" x14ac:dyDescent="0.25">
      <c r="A991">
        <v>29189404</v>
      </c>
      <c r="B991">
        <v>1003082527</v>
      </c>
      <c r="C991" s="1" t="s">
        <v>2350</v>
      </c>
      <c r="D991" s="1" t="s">
        <v>2349</v>
      </c>
      <c r="E991" s="1" t="s">
        <v>444</v>
      </c>
      <c r="F991" s="1" t="s">
        <v>445</v>
      </c>
      <c r="G991" s="1" t="s">
        <v>41</v>
      </c>
      <c r="H991" s="2">
        <v>43066</v>
      </c>
      <c r="I991" s="1" t="s">
        <v>75</v>
      </c>
      <c r="J991" s="1" t="s">
        <v>18</v>
      </c>
      <c r="K991">
        <v>1</v>
      </c>
      <c r="L991">
        <v>1</v>
      </c>
    </row>
    <row r="992" spans="1:12" hidden="1" x14ac:dyDescent="0.25">
      <c r="A992">
        <v>29189404</v>
      </c>
      <c r="B992">
        <v>1003286023</v>
      </c>
      <c r="C992" s="1" t="s">
        <v>2351</v>
      </c>
      <c r="D992" s="1" t="s">
        <v>2352</v>
      </c>
      <c r="E992" s="1" t="s">
        <v>444</v>
      </c>
      <c r="F992" s="1" t="s">
        <v>445</v>
      </c>
      <c r="G992" s="1" t="s">
        <v>41</v>
      </c>
      <c r="H992" s="2">
        <v>44005</v>
      </c>
      <c r="I992" s="1" t="s">
        <v>42</v>
      </c>
      <c r="J992" s="1" t="s">
        <v>18</v>
      </c>
      <c r="K992">
        <v>1</v>
      </c>
      <c r="L992">
        <v>1</v>
      </c>
    </row>
    <row r="993" spans="1:12" hidden="1" x14ac:dyDescent="0.25">
      <c r="A993">
        <v>29189404</v>
      </c>
      <c r="B993">
        <v>1003286102</v>
      </c>
      <c r="C993" s="1" t="s">
        <v>2353</v>
      </c>
      <c r="D993" s="1" t="s">
        <v>2354</v>
      </c>
      <c r="E993" s="1" t="s">
        <v>444</v>
      </c>
      <c r="F993" s="1" t="s">
        <v>445</v>
      </c>
      <c r="G993" s="1" t="s">
        <v>29</v>
      </c>
      <c r="H993" s="2">
        <v>43644</v>
      </c>
      <c r="I993" s="1" t="s">
        <v>75</v>
      </c>
      <c r="J993" s="1" t="s">
        <v>18</v>
      </c>
      <c r="K993">
        <v>1</v>
      </c>
      <c r="L993">
        <v>1</v>
      </c>
    </row>
    <row r="994" spans="1:12" hidden="1" x14ac:dyDescent="0.25">
      <c r="A994">
        <v>29189404</v>
      </c>
      <c r="B994">
        <v>1003286151</v>
      </c>
      <c r="C994" s="1" t="s">
        <v>2355</v>
      </c>
      <c r="D994" s="1" t="s">
        <v>2356</v>
      </c>
      <c r="E994" s="1" t="s">
        <v>444</v>
      </c>
      <c r="F994" s="1" t="s">
        <v>445</v>
      </c>
      <c r="G994" s="1" t="s">
        <v>41</v>
      </c>
      <c r="H994" s="2">
        <v>44848</v>
      </c>
      <c r="I994" s="1" t="s">
        <v>75</v>
      </c>
      <c r="J994" s="1" t="s">
        <v>18</v>
      </c>
      <c r="K994">
        <v>1</v>
      </c>
      <c r="L994">
        <v>1</v>
      </c>
    </row>
    <row r="995" spans="1:12" hidden="1" x14ac:dyDescent="0.25">
      <c r="A995">
        <v>29189404</v>
      </c>
      <c r="B995">
        <v>1003287407</v>
      </c>
      <c r="C995" s="1" t="s">
        <v>2357</v>
      </c>
      <c r="D995" s="1" t="s">
        <v>2358</v>
      </c>
      <c r="E995" s="1" t="s">
        <v>2359</v>
      </c>
      <c r="F995" s="1" t="s">
        <v>445</v>
      </c>
      <c r="G995" s="1" t="s">
        <v>41</v>
      </c>
      <c r="H995" s="2">
        <v>41859</v>
      </c>
      <c r="I995" s="1" t="s">
        <v>75</v>
      </c>
      <c r="J995" s="1" t="s">
        <v>18</v>
      </c>
      <c r="K995">
        <v>1</v>
      </c>
      <c r="L995">
        <v>1</v>
      </c>
    </row>
    <row r="996" spans="1:12" hidden="1" x14ac:dyDescent="0.25">
      <c r="A996">
        <v>29189404</v>
      </c>
      <c r="B996">
        <v>1003287419</v>
      </c>
      <c r="C996" s="1" t="s">
        <v>2360</v>
      </c>
      <c r="D996" s="1" t="s">
        <v>2361</v>
      </c>
      <c r="E996" s="1" t="s">
        <v>2359</v>
      </c>
      <c r="F996" s="1" t="s">
        <v>445</v>
      </c>
      <c r="G996" s="1" t="s">
        <v>16</v>
      </c>
      <c r="H996" s="2">
        <v>41859</v>
      </c>
      <c r="I996" s="1" t="s">
        <v>75</v>
      </c>
      <c r="J996" s="1" t="s">
        <v>18</v>
      </c>
      <c r="K996">
        <v>1</v>
      </c>
      <c r="L996">
        <v>1</v>
      </c>
    </row>
    <row r="997" spans="1:12" hidden="1" x14ac:dyDescent="0.25">
      <c r="A997">
        <v>29189404</v>
      </c>
      <c r="B997">
        <v>1003287420</v>
      </c>
      <c r="C997" s="1" t="s">
        <v>2362</v>
      </c>
      <c r="D997" s="1" t="s">
        <v>2363</v>
      </c>
      <c r="E997" s="1" t="s">
        <v>2359</v>
      </c>
      <c r="F997" s="1" t="s">
        <v>445</v>
      </c>
      <c r="G997" s="1" t="s">
        <v>41</v>
      </c>
      <c r="H997" s="2">
        <v>43782</v>
      </c>
      <c r="I997" s="1" t="s">
        <v>42</v>
      </c>
      <c r="J997" s="1" t="s">
        <v>18</v>
      </c>
      <c r="K997">
        <v>1</v>
      </c>
      <c r="L997">
        <v>1</v>
      </c>
    </row>
    <row r="998" spans="1:12" hidden="1" x14ac:dyDescent="0.25">
      <c r="A998">
        <v>29189404</v>
      </c>
      <c r="B998">
        <v>1003287481</v>
      </c>
      <c r="C998" s="1" t="s">
        <v>2364</v>
      </c>
      <c r="D998" s="1" t="s">
        <v>2365</v>
      </c>
      <c r="E998" s="1" t="s">
        <v>2366</v>
      </c>
      <c r="F998" s="1" t="s">
        <v>445</v>
      </c>
      <c r="G998" s="1" t="s">
        <v>41</v>
      </c>
      <c r="H998" s="2">
        <v>41859</v>
      </c>
      <c r="I998" s="1" t="s">
        <v>75</v>
      </c>
      <c r="J998" s="1" t="s">
        <v>18</v>
      </c>
      <c r="K998">
        <v>1</v>
      </c>
      <c r="L998">
        <v>1</v>
      </c>
    </row>
    <row r="999" spans="1:12" hidden="1" x14ac:dyDescent="0.25">
      <c r="A999">
        <v>29189404</v>
      </c>
      <c r="B999">
        <v>1003287523</v>
      </c>
      <c r="C999" s="1" t="s">
        <v>2367</v>
      </c>
      <c r="D999" s="1" t="s">
        <v>2368</v>
      </c>
      <c r="E999" s="1" t="s">
        <v>2366</v>
      </c>
      <c r="F999" s="1" t="s">
        <v>445</v>
      </c>
      <c r="G999" s="1" t="s">
        <v>29</v>
      </c>
      <c r="H999" s="2">
        <v>43873</v>
      </c>
      <c r="I999" s="1" t="s">
        <v>42</v>
      </c>
      <c r="J999" s="1" t="s">
        <v>18</v>
      </c>
      <c r="K999">
        <v>1</v>
      </c>
      <c r="L999">
        <v>1</v>
      </c>
    </row>
    <row r="1000" spans="1:12" hidden="1" x14ac:dyDescent="0.25">
      <c r="A1000">
        <v>29189404</v>
      </c>
      <c r="B1000">
        <v>1003287845</v>
      </c>
      <c r="C1000" s="1" t="s">
        <v>2369</v>
      </c>
      <c r="D1000" s="1" t="s">
        <v>2370</v>
      </c>
      <c r="E1000" s="1" t="s">
        <v>444</v>
      </c>
      <c r="F1000" s="1" t="s">
        <v>445</v>
      </c>
      <c r="G1000" s="1" t="s">
        <v>41</v>
      </c>
      <c r="H1000" s="2">
        <v>41964</v>
      </c>
      <c r="I1000" s="1" t="s">
        <v>75</v>
      </c>
      <c r="J1000" s="1" t="s">
        <v>18</v>
      </c>
      <c r="K1000">
        <v>1</v>
      </c>
      <c r="L1000">
        <v>1</v>
      </c>
    </row>
    <row r="1001" spans="1:12" hidden="1" x14ac:dyDescent="0.25">
      <c r="A1001">
        <v>29189404</v>
      </c>
      <c r="B1001">
        <v>1003287894</v>
      </c>
      <c r="C1001" s="1" t="s">
        <v>2371</v>
      </c>
      <c r="D1001" s="1" t="s">
        <v>2372</v>
      </c>
      <c r="E1001" s="1" t="s">
        <v>444</v>
      </c>
      <c r="F1001" s="1" t="s">
        <v>445</v>
      </c>
      <c r="G1001" s="1" t="s">
        <v>29</v>
      </c>
      <c r="H1001" s="2">
        <v>41878</v>
      </c>
      <c r="I1001" s="1" t="s">
        <v>75</v>
      </c>
      <c r="J1001" s="1" t="s">
        <v>18</v>
      </c>
      <c r="K1001">
        <v>1</v>
      </c>
      <c r="L1001">
        <v>1</v>
      </c>
    </row>
    <row r="1002" spans="1:12" hidden="1" x14ac:dyDescent="0.25">
      <c r="A1002">
        <v>29189404</v>
      </c>
      <c r="B1002">
        <v>1003287912</v>
      </c>
      <c r="C1002" s="1" t="s">
        <v>2373</v>
      </c>
      <c r="D1002" s="1" t="s">
        <v>2374</v>
      </c>
      <c r="E1002" s="1" t="s">
        <v>444</v>
      </c>
      <c r="F1002" s="1" t="s">
        <v>445</v>
      </c>
      <c r="G1002" s="1" t="s">
        <v>41</v>
      </c>
      <c r="H1002" s="2">
        <v>43490</v>
      </c>
      <c r="I1002" s="1" t="s">
        <v>75</v>
      </c>
      <c r="J1002" s="1" t="s">
        <v>18</v>
      </c>
      <c r="K1002">
        <v>1</v>
      </c>
      <c r="L1002">
        <v>1</v>
      </c>
    </row>
    <row r="1003" spans="1:12" hidden="1" x14ac:dyDescent="0.25">
      <c r="A1003">
        <v>29189404</v>
      </c>
      <c r="B1003">
        <v>1003288002</v>
      </c>
      <c r="C1003" s="1" t="s">
        <v>2375</v>
      </c>
      <c r="D1003" s="1" t="s">
        <v>2376</v>
      </c>
      <c r="E1003" s="1" t="s">
        <v>444</v>
      </c>
      <c r="F1003" s="1" t="s">
        <v>445</v>
      </c>
      <c r="G1003" s="1" t="s">
        <v>29</v>
      </c>
      <c r="H1003" s="2">
        <v>41479</v>
      </c>
      <c r="I1003" s="1" t="s">
        <v>75</v>
      </c>
      <c r="J1003" s="1" t="s">
        <v>18</v>
      </c>
      <c r="K1003">
        <v>1</v>
      </c>
      <c r="L1003">
        <v>1</v>
      </c>
    </row>
    <row r="1004" spans="1:12" hidden="1" x14ac:dyDescent="0.25">
      <c r="A1004">
        <v>29189404</v>
      </c>
      <c r="B1004">
        <v>1003288221</v>
      </c>
      <c r="C1004" s="1" t="s">
        <v>2377</v>
      </c>
      <c r="D1004" s="1" t="s">
        <v>2378</v>
      </c>
      <c r="E1004" s="1" t="s">
        <v>444</v>
      </c>
      <c r="F1004" s="1" t="s">
        <v>445</v>
      </c>
      <c r="G1004" s="1" t="s">
        <v>41</v>
      </c>
      <c r="H1004" s="2">
        <v>43266</v>
      </c>
      <c r="I1004" s="1" t="s">
        <v>42</v>
      </c>
      <c r="J1004" s="1" t="s">
        <v>18</v>
      </c>
      <c r="K1004">
        <v>1</v>
      </c>
      <c r="L1004">
        <v>1</v>
      </c>
    </row>
    <row r="1005" spans="1:12" hidden="1" x14ac:dyDescent="0.25">
      <c r="A1005">
        <v>29189404</v>
      </c>
      <c r="B1005">
        <v>1003288336</v>
      </c>
      <c r="C1005" s="1" t="s">
        <v>2379</v>
      </c>
      <c r="D1005" s="1" t="s">
        <v>2380</v>
      </c>
      <c r="E1005" s="1" t="s">
        <v>444</v>
      </c>
      <c r="F1005" s="1" t="s">
        <v>445</v>
      </c>
      <c r="G1005" s="1" t="s">
        <v>29</v>
      </c>
      <c r="H1005" s="2">
        <v>44095</v>
      </c>
      <c r="I1005" s="1" t="s">
        <v>75</v>
      </c>
      <c r="J1005" s="1" t="s">
        <v>18</v>
      </c>
      <c r="K1005">
        <v>1</v>
      </c>
      <c r="L1005">
        <v>1</v>
      </c>
    </row>
    <row r="1006" spans="1:12" hidden="1" x14ac:dyDescent="0.25">
      <c r="A1006">
        <v>29189404</v>
      </c>
      <c r="B1006">
        <v>1003288348</v>
      </c>
      <c r="C1006" s="1" t="s">
        <v>2381</v>
      </c>
      <c r="D1006" s="1" t="s">
        <v>2382</v>
      </c>
      <c r="E1006" s="1" t="s">
        <v>444</v>
      </c>
      <c r="F1006" s="1" t="s">
        <v>445</v>
      </c>
      <c r="G1006" s="1" t="s">
        <v>41</v>
      </c>
      <c r="H1006" s="2">
        <v>44803</v>
      </c>
      <c r="I1006" s="1" t="s">
        <v>75</v>
      </c>
      <c r="J1006" s="1" t="s">
        <v>18</v>
      </c>
      <c r="K1006">
        <v>1</v>
      </c>
      <c r="L1006">
        <v>1</v>
      </c>
    </row>
    <row r="1007" spans="1:12" hidden="1" x14ac:dyDescent="0.25">
      <c r="A1007">
        <v>29189404</v>
      </c>
      <c r="B1007">
        <v>1003288361</v>
      </c>
      <c r="C1007" s="1" t="s">
        <v>2383</v>
      </c>
      <c r="D1007" s="1" t="s">
        <v>2384</v>
      </c>
      <c r="E1007" s="1" t="s">
        <v>444</v>
      </c>
      <c r="F1007" s="1" t="s">
        <v>445</v>
      </c>
      <c r="G1007" s="1" t="s">
        <v>41</v>
      </c>
      <c r="H1007" s="2">
        <v>44775</v>
      </c>
      <c r="I1007" s="1" t="s">
        <v>75</v>
      </c>
      <c r="J1007" s="1" t="s">
        <v>18</v>
      </c>
      <c r="K1007">
        <v>1</v>
      </c>
      <c r="L1007">
        <v>1</v>
      </c>
    </row>
    <row r="1008" spans="1:12" hidden="1" x14ac:dyDescent="0.25">
      <c r="A1008">
        <v>29189404</v>
      </c>
      <c r="B1008">
        <v>1003288488</v>
      </c>
      <c r="C1008" s="1" t="s">
        <v>2385</v>
      </c>
      <c r="D1008" s="1" t="s">
        <v>2386</v>
      </c>
      <c r="E1008" s="1" t="s">
        <v>444</v>
      </c>
      <c r="F1008" s="1" t="s">
        <v>445</v>
      </c>
      <c r="G1008" s="1" t="s">
        <v>41</v>
      </c>
      <c r="H1008" s="2">
        <v>43745</v>
      </c>
      <c r="I1008" s="1" t="s">
        <v>42</v>
      </c>
      <c r="J1008" s="1" t="s">
        <v>18</v>
      </c>
      <c r="K1008">
        <v>1</v>
      </c>
      <c r="L1008">
        <v>1</v>
      </c>
    </row>
    <row r="1009" spans="1:12" hidden="1" x14ac:dyDescent="0.25">
      <c r="A1009">
        <v>29189404</v>
      </c>
      <c r="B1009">
        <v>1003288555</v>
      </c>
      <c r="C1009" s="1" t="s">
        <v>2387</v>
      </c>
      <c r="D1009" s="1" t="s">
        <v>2388</v>
      </c>
      <c r="E1009" s="1" t="s">
        <v>444</v>
      </c>
      <c r="F1009" s="1" t="s">
        <v>445</v>
      </c>
      <c r="G1009" s="1" t="s">
        <v>29</v>
      </c>
      <c r="H1009" s="2">
        <v>43311</v>
      </c>
      <c r="I1009" s="1" t="s">
        <v>42</v>
      </c>
      <c r="J1009" s="1" t="s">
        <v>18</v>
      </c>
      <c r="K1009">
        <v>1</v>
      </c>
      <c r="L1009">
        <v>1</v>
      </c>
    </row>
    <row r="1010" spans="1:12" hidden="1" x14ac:dyDescent="0.25">
      <c r="A1010">
        <v>29189404</v>
      </c>
      <c r="B1010">
        <v>1003288609</v>
      </c>
      <c r="C1010" s="1" t="s">
        <v>2389</v>
      </c>
      <c r="D1010" s="1" t="s">
        <v>2390</v>
      </c>
      <c r="E1010" s="1" t="s">
        <v>444</v>
      </c>
      <c r="F1010" s="1" t="s">
        <v>445</v>
      </c>
      <c r="G1010" s="1" t="s">
        <v>29</v>
      </c>
      <c r="H1010" s="2">
        <v>41890</v>
      </c>
      <c r="I1010" s="1" t="s">
        <v>75</v>
      </c>
      <c r="J1010" s="1" t="s">
        <v>18</v>
      </c>
      <c r="K1010">
        <v>1</v>
      </c>
      <c r="L1010">
        <v>1</v>
      </c>
    </row>
    <row r="1011" spans="1:12" hidden="1" x14ac:dyDescent="0.25">
      <c r="A1011">
        <v>29189404</v>
      </c>
      <c r="B1011">
        <v>1003288610</v>
      </c>
      <c r="C1011" s="1" t="s">
        <v>2391</v>
      </c>
      <c r="D1011" s="1" t="s">
        <v>2392</v>
      </c>
      <c r="E1011" s="1" t="s">
        <v>444</v>
      </c>
      <c r="F1011" s="1" t="s">
        <v>445</v>
      </c>
      <c r="G1011" s="1" t="s">
        <v>41</v>
      </c>
      <c r="H1011" s="2">
        <v>41862</v>
      </c>
      <c r="I1011" s="1" t="s">
        <v>75</v>
      </c>
      <c r="J1011" s="1" t="s">
        <v>18</v>
      </c>
      <c r="K1011">
        <v>1</v>
      </c>
      <c r="L1011">
        <v>1</v>
      </c>
    </row>
    <row r="1012" spans="1:12" hidden="1" x14ac:dyDescent="0.25">
      <c r="A1012">
        <v>29189404</v>
      </c>
      <c r="B1012">
        <v>1003288622</v>
      </c>
      <c r="C1012" s="1" t="s">
        <v>2393</v>
      </c>
      <c r="D1012" s="1" t="s">
        <v>2394</v>
      </c>
      <c r="E1012" s="1" t="s">
        <v>444</v>
      </c>
      <c r="F1012" s="1" t="s">
        <v>445</v>
      </c>
      <c r="G1012" s="1" t="s">
        <v>41</v>
      </c>
      <c r="H1012" s="2">
        <v>43147</v>
      </c>
      <c r="I1012" s="1" t="s">
        <v>75</v>
      </c>
      <c r="J1012" s="1" t="s">
        <v>18</v>
      </c>
      <c r="K1012">
        <v>1</v>
      </c>
      <c r="L1012">
        <v>1</v>
      </c>
    </row>
    <row r="1013" spans="1:12" hidden="1" x14ac:dyDescent="0.25">
      <c r="A1013">
        <v>29189404</v>
      </c>
      <c r="B1013">
        <v>1003441909</v>
      </c>
      <c r="C1013" s="1" t="s">
        <v>2395</v>
      </c>
      <c r="D1013" s="1" t="s">
        <v>2396</v>
      </c>
      <c r="E1013" s="1" t="s">
        <v>444</v>
      </c>
      <c r="F1013" s="1" t="s">
        <v>445</v>
      </c>
      <c r="G1013" s="1" t="s">
        <v>41</v>
      </c>
      <c r="H1013" s="2">
        <v>41897</v>
      </c>
      <c r="I1013" s="1" t="s">
        <v>75</v>
      </c>
      <c r="J1013" s="1" t="s">
        <v>18</v>
      </c>
      <c r="K1013">
        <v>1</v>
      </c>
      <c r="L1013">
        <v>1</v>
      </c>
    </row>
    <row r="1014" spans="1:12" hidden="1" x14ac:dyDescent="0.25">
      <c r="A1014">
        <v>29189404</v>
      </c>
      <c r="B1014">
        <v>1003993420</v>
      </c>
      <c r="C1014" s="1" t="s">
        <v>402</v>
      </c>
      <c r="D1014" s="1" t="s">
        <v>2397</v>
      </c>
      <c r="E1014" s="1" t="s">
        <v>2359</v>
      </c>
      <c r="F1014" s="1" t="s">
        <v>445</v>
      </c>
      <c r="G1014" s="1" t="s">
        <v>41</v>
      </c>
      <c r="H1014" s="2">
        <v>42985</v>
      </c>
      <c r="I1014" s="1" t="s">
        <v>75</v>
      </c>
      <c r="J1014" s="1" t="s">
        <v>18</v>
      </c>
      <c r="K1014">
        <v>1</v>
      </c>
      <c r="L1014">
        <v>1</v>
      </c>
    </row>
    <row r="1015" spans="1:12" hidden="1" x14ac:dyDescent="0.25">
      <c r="A1015">
        <v>29189404</v>
      </c>
      <c r="B1015">
        <v>1004353367</v>
      </c>
      <c r="C1015" s="1" t="s">
        <v>2398</v>
      </c>
      <c r="D1015" s="1" t="s">
        <v>2399</v>
      </c>
      <c r="E1015" s="1" t="s">
        <v>444</v>
      </c>
      <c r="F1015" s="1" t="s">
        <v>445</v>
      </c>
      <c r="G1015" s="1" t="s">
        <v>29</v>
      </c>
      <c r="H1015" s="2">
        <v>41890</v>
      </c>
      <c r="I1015" s="1" t="s">
        <v>75</v>
      </c>
      <c r="J1015" s="1" t="s">
        <v>18</v>
      </c>
      <c r="K1015">
        <v>1</v>
      </c>
      <c r="L1015">
        <v>1</v>
      </c>
    </row>
    <row r="1016" spans="1:12" hidden="1" x14ac:dyDescent="0.25">
      <c r="A1016">
        <v>29189404</v>
      </c>
      <c r="B1016">
        <v>1004353379</v>
      </c>
      <c r="C1016" s="1" t="s">
        <v>2400</v>
      </c>
      <c r="D1016" s="1" t="s">
        <v>2401</v>
      </c>
      <c r="E1016" s="1" t="s">
        <v>444</v>
      </c>
      <c r="F1016" s="1" t="s">
        <v>445</v>
      </c>
      <c r="G1016" s="1" t="s">
        <v>41</v>
      </c>
      <c r="H1016" s="2">
        <v>41862</v>
      </c>
      <c r="I1016" s="1" t="s">
        <v>75</v>
      </c>
      <c r="J1016" s="1" t="s">
        <v>18</v>
      </c>
      <c r="K1016">
        <v>1</v>
      </c>
      <c r="L1016">
        <v>1</v>
      </c>
    </row>
    <row r="1017" spans="1:12" hidden="1" x14ac:dyDescent="0.25">
      <c r="A1017">
        <v>29189404</v>
      </c>
      <c r="B1017">
        <v>1004353380</v>
      </c>
      <c r="C1017" s="1" t="s">
        <v>2402</v>
      </c>
      <c r="D1017" s="1" t="s">
        <v>2403</v>
      </c>
      <c r="E1017" s="1" t="s">
        <v>444</v>
      </c>
      <c r="F1017" s="1" t="s">
        <v>445</v>
      </c>
      <c r="G1017" s="1" t="s">
        <v>29</v>
      </c>
      <c r="H1017" s="2">
        <v>43847</v>
      </c>
      <c r="I1017" s="1" t="s">
        <v>75</v>
      </c>
      <c r="J1017" s="1" t="s">
        <v>18</v>
      </c>
      <c r="K1017">
        <v>1</v>
      </c>
      <c r="L1017">
        <v>1</v>
      </c>
    </row>
    <row r="1018" spans="1:12" hidden="1" x14ac:dyDescent="0.25">
      <c r="A1018">
        <v>29189404</v>
      </c>
      <c r="B1018">
        <v>1007527876</v>
      </c>
      <c r="C1018" s="1" t="s">
        <v>2404</v>
      </c>
      <c r="D1018" s="1" t="s">
        <v>2405</v>
      </c>
      <c r="E1018" s="1" t="s">
        <v>2366</v>
      </c>
      <c r="F1018" s="1" t="s">
        <v>445</v>
      </c>
      <c r="G1018" s="1" t="s">
        <v>41</v>
      </c>
      <c r="H1018" s="2">
        <v>42121</v>
      </c>
      <c r="I1018" s="1" t="s">
        <v>75</v>
      </c>
      <c r="J1018" s="1" t="s">
        <v>18</v>
      </c>
      <c r="K1018">
        <v>1</v>
      </c>
      <c r="L1018">
        <v>1</v>
      </c>
    </row>
    <row r="1019" spans="1:12" hidden="1" x14ac:dyDescent="0.25">
      <c r="A1019">
        <v>29189404</v>
      </c>
      <c r="B1019">
        <v>1008316607</v>
      </c>
      <c r="C1019" s="1" t="s">
        <v>2406</v>
      </c>
      <c r="D1019" s="1" t="s">
        <v>2407</v>
      </c>
      <c r="E1019" s="1" t="s">
        <v>444</v>
      </c>
      <c r="F1019" s="1" t="s">
        <v>445</v>
      </c>
      <c r="G1019" s="1" t="s">
        <v>29</v>
      </c>
      <c r="H1019" s="2">
        <v>43329</v>
      </c>
      <c r="I1019" s="1" t="s">
        <v>75</v>
      </c>
      <c r="J1019" s="1" t="s">
        <v>18</v>
      </c>
      <c r="K1019">
        <v>1</v>
      </c>
      <c r="L1019">
        <v>1</v>
      </c>
    </row>
    <row r="1020" spans="1:12" hidden="1" x14ac:dyDescent="0.25">
      <c r="A1020">
        <v>29189404</v>
      </c>
      <c r="B1020">
        <v>1008976119</v>
      </c>
      <c r="C1020" s="1" t="s">
        <v>2408</v>
      </c>
      <c r="D1020" s="1" t="s">
        <v>2409</v>
      </c>
      <c r="E1020" s="1" t="s">
        <v>444</v>
      </c>
      <c r="F1020" s="1" t="s">
        <v>445</v>
      </c>
      <c r="G1020" s="1" t="s">
        <v>41</v>
      </c>
      <c r="H1020" s="2">
        <v>44200</v>
      </c>
      <c r="I1020" s="1" t="s">
        <v>42</v>
      </c>
      <c r="J1020" s="1" t="s">
        <v>18</v>
      </c>
      <c r="K1020">
        <v>1</v>
      </c>
      <c r="L1020">
        <v>1</v>
      </c>
    </row>
    <row r="1021" spans="1:12" hidden="1" x14ac:dyDescent="0.25">
      <c r="A1021">
        <v>29189404</v>
      </c>
      <c r="B1021">
        <v>1010649567</v>
      </c>
      <c r="C1021" s="1" t="s">
        <v>2410</v>
      </c>
      <c r="D1021" s="1" t="s">
        <v>2411</v>
      </c>
      <c r="E1021" s="1" t="s">
        <v>444</v>
      </c>
      <c r="F1021" s="1" t="s">
        <v>445</v>
      </c>
      <c r="G1021" s="1" t="s">
        <v>41</v>
      </c>
      <c r="H1021" s="2">
        <v>43042</v>
      </c>
      <c r="I1021" s="1" t="s">
        <v>300</v>
      </c>
      <c r="J1021" s="1" t="s">
        <v>18</v>
      </c>
      <c r="K1021">
        <v>1</v>
      </c>
      <c r="L1021">
        <v>1</v>
      </c>
    </row>
    <row r="1022" spans="1:12" hidden="1" x14ac:dyDescent="0.25">
      <c r="A1022">
        <v>29189404</v>
      </c>
      <c r="B1022">
        <v>1010791932</v>
      </c>
      <c r="C1022" s="1" t="s">
        <v>2412</v>
      </c>
      <c r="D1022" s="1" t="s">
        <v>2413</v>
      </c>
      <c r="E1022" s="1" t="s">
        <v>444</v>
      </c>
      <c r="F1022" s="1" t="s">
        <v>445</v>
      </c>
      <c r="G1022" s="1" t="s">
        <v>41</v>
      </c>
      <c r="H1022" s="2">
        <v>41477</v>
      </c>
      <c r="I1022" s="1" t="s">
        <v>75</v>
      </c>
      <c r="J1022" s="1" t="s">
        <v>18</v>
      </c>
      <c r="K1022">
        <v>1</v>
      </c>
      <c r="L1022">
        <v>1</v>
      </c>
    </row>
    <row r="1023" spans="1:12" hidden="1" x14ac:dyDescent="0.25">
      <c r="A1023">
        <v>29189404</v>
      </c>
      <c r="B1023">
        <v>1012074987</v>
      </c>
      <c r="C1023" s="1" t="s">
        <v>2414</v>
      </c>
      <c r="D1023" s="1" t="s">
        <v>2415</v>
      </c>
      <c r="E1023" s="1" t="s">
        <v>444</v>
      </c>
      <c r="F1023" s="1" t="s">
        <v>445</v>
      </c>
      <c r="G1023" s="1" t="s">
        <v>41</v>
      </c>
      <c r="H1023" s="2">
        <v>41890</v>
      </c>
      <c r="I1023" s="1" t="s">
        <v>75</v>
      </c>
      <c r="J1023" s="1" t="s">
        <v>18</v>
      </c>
      <c r="K1023">
        <v>1</v>
      </c>
      <c r="L1023">
        <v>1</v>
      </c>
    </row>
    <row r="1024" spans="1:12" hidden="1" x14ac:dyDescent="0.25">
      <c r="A1024">
        <v>29189404</v>
      </c>
      <c r="B1024">
        <v>1014648115</v>
      </c>
      <c r="C1024" s="1" t="s">
        <v>2416</v>
      </c>
      <c r="D1024" s="1" t="s">
        <v>2417</v>
      </c>
      <c r="E1024" s="1" t="s">
        <v>444</v>
      </c>
      <c r="F1024" s="1" t="s">
        <v>445</v>
      </c>
      <c r="G1024" s="1" t="s">
        <v>41</v>
      </c>
      <c r="H1024" s="2">
        <v>43357</v>
      </c>
      <c r="I1024" s="1" t="s">
        <v>75</v>
      </c>
      <c r="J1024" s="1" t="s">
        <v>18</v>
      </c>
      <c r="K1024">
        <v>1</v>
      </c>
      <c r="L1024">
        <v>1</v>
      </c>
    </row>
    <row r="1025" spans="1:12" hidden="1" x14ac:dyDescent="0.25">
      <c r="A1025">
        <v>29189404</v>
      </c>
      <c r="B1025">
        <v>1014717567</v>
      </c>
      <c r="C1025" s="1" t="s">
        <v>2418</v>
      </c>
      <c r="D1025" s="1" t="s">
        <v>2419</v>
      </c>
      <c r="E1025" s="1" t="s">
        <v>444</v>
      </c>
      <c r="F1025" s="1" t="s">
        <v>445</v>
      </c>
      <c r="G1025" s="1" t="s">
        <v>41</v>
      </c>
      <c r="H1025" s="2">
        <v>41624</v>
      </c>
      <c r="I1025" s="1" t="s">
        <v>75</v>
      </c>
      <c r="J1025" s="1" t="s">
        <v>18</v>
      </c>
      <c r="K1025">
        <v>1</v>
      </c>
      <c r="L1025">
        <v>1</v>
      </c>
    </row>
    <row r="1026" spans="1:12" hidden="1" x14ac:dyDescent="0.25">
      <c r="A1026">
        <v>29189404</v>
      </c>
      <c r="B1026">
        <v>1014752516</v>
      </c>
      <c r="C1026" s="1" t="s">
        <v>2420</v>
      </c>
      <c r="D1026" s="1" t="s">
        <v>2421</v>
      </c>
      <c r="E1026" s="1" t="s">
        <v>2359</v>
      </c>
      <c r="F1026" s="1" t="s">
        <v>445</v>
      </c>
      <c r="G1026" s="1" t="s">
        <v>41</v>
      </c>
      <c r="H1026" s="2">
        <v>43042</v>
      </c>
      <c r="I1026" s="1" t="s">
        <v>253</v>
      </c>
      <c r="J1026" s="1" t="s">
        <v>18</v>
      </c>
      <c r="K1026">
        <v>1</v>
      </c>
      <c r="L1026">
        <v>1</v>
      </c>
    </row>
    <row r="1027" spans="1:12" hidden="1" x14ac:dyDescent="0.25">
      <c r="A1027">
        <v>29189404</v>
      </c>
      <c r="B1027">
        <v>1014752559</v>
      </c>
      <c r="C1027" s="1" t="s">
        <v>2422</v>
      </c>
      <c r="D1027" s="1" t="s">
        <v>2423</v>
      </c>
      <c r="E1027" s="1" t="s">
        <v>444</v>
      </c>
      <c r="F1027" s="1" t="s">
        <v>445</v>
      </c>
      <c r="G1027" s="1" t="s">
        <v>41</v>
      </c>
      <c r="H1027" s="2">
        <v>43042</v>
      </c>
      <c r="I1027" s="1" t="s">
        <v>253</v>
      </c>
      <c r="J1027" s="1" t="s">
        <v>18</v>
      </c>
      <c r="K1027">
        <v>1</v>
      </c>
      <c r="L1027">
        <v>1</v>
      </c>
    </row>
    <row r="1028" spans="1:12" hidden="1" x14ac:dyDescent="0.25">
      <c r="A1028">
        <v>29189404</v>
      </c>
      <c r="B1028">
        <v>1014769427</v>
      </c>
      <c r="C1028" s="1" t="s">
        <v>2424</v>
      </c>
      <c r="D1028" s="1" t="s">
        <v>2425</v>
      </c>
      <c r="E1028" s="1" t="s">
        <v>444</v>
      </c>
      <c r="F1028" s="1" t="s">
        <v>445</v>
      </c>
      <c r="G1028" s="1" t="s">
        <v>41</v>
      </c>
      <c r="H1028" s="2">
        <v>42998</v>
      </c>
      <c r="I1028" s="1" t="s">
        <v>570</v>
      </c>
      <c r="J1028" s="1" t="s">
        <v>18</v>
      </c>
      <c r="K1028">
        <v>1</v>
      </c>
      <c r="L1028">
        <v>1</v>
      </c>
    </row>
    <row r="1029" spans="1:12" hidden="1" x14ac:dyDescent="0.25">
      <c r="A1029">
        <v>29189404</v>
      </c>
      <c r="B1029">
        <v>1014814104</v>
      </c>
      <c r="C1029" s="1" t="s">
        <v>2426</v>
      </c>
      <c r="D1029" s="1" t="s">
        <v>2427</v>
      </c>
      <c r="E1029" s="1" t="s">
        <v>444</v>
      </c>
      <c r="F1029" s="1" t="s">
        <v>445</v>
      </c>
      <c r="G1029" s="1" t="s">
        <v>41</v>
      </c>
      <c r="H1029" s="2">
        <v>43089</v>
      </c>
      <c r="I1029" s="1" t="s">
        <v>75</v>
      </c>
      <c r="J1029" s="1" t="s">
        <v>18</v>
      </c>
      <c r="K1029">
        <v>1</v>
      </c>
      <c r="L1029">
        <v>1</v>
      </c>
    </row>
    <row r="1030" spans="1:12" hidden="1" x14ac:dyDescent="0.25">
      <c r="A1030">
        <v>29189404</v>
      </c>
      <c r="B1030">
        <v>1015733426</v>
      </c>
      <c r="C1030" s="1" t="s">
        <v>2428</v>
      </c>
      <c r="D1030" s="1" t="s">
        <v>2429</v>
      </c>
      <c r="E1030" s="1" t="s">
        <v>444</v>
      </c>
      <c r="F1030" s="1" t="s">
        <v>445</v>
      </c>
      <c r="G1030" s="1" t="s">
        <v>29</v>
      </c>
      <c r="H1030" s="2">
        <v>41862</v>
      </c>
      <c r="I1030" s="1" t="s">
        <v>75</v>
      </c>
      <c r="J1030" s="1" t="s">
        <v>18</v>
      </c>
      <c r="K1030">
        <v>1</v>
      </c>
      <c r="L1030">
        <v>1</v>
      </c>
    </row>
    <row r="1031" spans="1:12" hidden="1" x14ac:dyDescent="0.25">
      <c r="A1031">
        <v>29189404</v>
      </c>
      <c r="B1031">
        <v>1017636673</v>
      </c>
      <c r="C1031" s="1" t="s">
        <v>2430</v>
      </c>
      <c r="D1031" s="1" t="s">
        <v>2431</v>
      </c>
      <c r="E1031" s="1" t="s">
        <v>444</v>
      </c>
      <c r="F1031" s="1" t="s">
        <v>445</v>
      </c>
      <c r="G1031" s="1" t="s">
        <v>41</v>
      </c>
      <c r="H1031" s="2">
        <v>43042</v>
      </c>
      <c r="I1031" s="1" t="s">
        <v>300</v>
      </c>
      <c r="J1031" s="1" t="s">
        <v>18</v>
      </c>
      <c r="K1031">
        <v>1</v>
      </c>
      <c r="L1031">
        <v>1</v>
      </c>
    </row>
    <row r="1032" spans="1:12" x14ac:dyDescent="0.25">
      <c r="A1032">
        <v>29189404</v>
      </c>
      <c r="B1032">
        <v>1018907158</v>
      </c>
      <c r="C1032" s="1" t="s">
        <v>2432</v>
      </c>
      <c r="D1032" s="1" t="s">
        <v>2433</v>
      </c>
      <c r="E1032" s="1" t="s">
        <v>444</v>
      </c>
      <c r="F1032" s="1" t="s">
        <v>445</v>
      </c>
      <c r="G1032" s="1" t="s">
        <v>41</v>
      </c>
      <c r="H1032" s="2">
        <v>44117</v>
      </c>
      <c r="I1032" s="1" t="s">
        <v>84</v>
      </c>
      <c r="J1032" s="1" t="s">
        <v>2434</v>
      </c>
      <c r="K1032">
        <v>1</v>
      </c>
      <c r="L1032">
        <v>1</v>
      </c>
    </row>
    <row r="1033" spans="1:12" hidden="1" x14ac:dyDescent="0.25">
      <c r="A1033">
        <v>29189404</v>
      </c>
      <c r="B1033">
        <v>1020711848</v>
      </c>
      <c r="C1033" s="1" t="s">
        <v>2435</v>
      </c>
      <c r="D1033" s="1" t="s">
        <v>2436</v>
      </c>
      <c r="E1033" s="1" t="s">
        <v>444</v>
      </c>
      <c r="F1033" s="1" t="s">
        <v>445</v>
      </c>
      <c r="G1033" s="1" t="s">
        <v>29</v>
      </c>
      <c r="H1033" s="2">
        <v>42831</v>
      </c>
      <c r="I1033" s="1" t="s">
        <v>75</v>
      </c>
      <c r="J1033" s="1" t="s">
        <v>18</v>
      </c>
      <c r="K1033">
        <v>1</v>
      </c>
      <c r="L1033">
        <v>1</v>
      </c>
    </row>
    <row r="1034" spans="1:12" hidden="1" x14ac:dyDescent="0.25">
      <c r="A1034">
        <v>29189404</v>
      </c>
      <c r="B1034">
        <v>1021991895</v>
      </c>
      <c r="C1034" s="1" t="s">
        <v>2437</v>
      </c>
      <c r="D1034" s="1" t="s">
        <v>2438</v>
      </c>
      <c r="E1034" s="1" t="s">
        <v>444</v>
      </c>
      <c r="F1034" s="1" t="s">
        <v>445</v>
      </c>
      <c r="G1034" s="1" t="s">
        <v>41</v>
      </c>
      <c r="H1034" s="2">
        <v>42633</v>
      </c>
      <c r="I1034" s="1" t="s">
        <v>75</v>
      </c>
      <c r="J1034" s="1" t="s">
        <v>18</v>
      </c>
      <c r="K1034">
        <v>1</v>
      </c>
      <c r="L1034">
        <v>1</v>
      </c>
    </row>
    <row r="1035" spans="1:12" hidden="1" x14ac:dyDescent="0.25">
      <c r="A1035">
        <v>29189404</v>
      </c>
      <c r="B1035">
        <v>1023643142</v>
      </c>
      <c r="C1035" s="1" t="s">
        <v>2439</v>
      </c>
      <c r="D1035" s="1" t="s">
        <v>2440</v>
      </c>
      <c r="E1035" s="1" t="s">
        <v>444</v>
      </c>
      <c r="F1035" s="1" t="s">
        <v>445</v>
      </c>
      <c r="G1035" s="1" t="s">
        <v>41</v>
      </c>
      <c r="H1035" s="2">
        <v>42284</v>
      </c>
      <c r="I1035" s="1" t="s">
        <v>75</v>
      </c>
      <c r="J1035" s="1" t="s">
        <v>18</v>
      </c>
      <c r="K1035">
        <v>1</v>
      </c>
      <c r="L1035">
        <v>1</v>
      </c>
    </row>
    <row r="1036" spans="1:12" hidden="1" x14ac:dyDescent="0.25">
      <c r="A1036">
        <v>29189404</v>
      </c>
      <c r="B1036">
        <v>1026704711</v>
      </c>
      <c r="C1036" s="1" t="s">
        <v>2441</v>
      </c>
      <c r="D1036" s="1" t="s">
        <v>2442</v>
      </c>
      <c r="E1036" s="1" t="s">
        <v>444</v>
      </c>
      <c r="F1036" s="1" t="s">
        <v>445</v>
      </c>
      <c r="G1036" s="1" t="s">
        <v>41</v>
      </c>
      <c r="H1036" s="2">
        <v>44321</v>
      </c>
      <c r="I1036" s="1" t="s">
        <v>300</v>
      </c>
      <c r="J1036" s="1" t="s">
        <v>18</v>
      </c>
      <c r="K1036">
        <v>1</v>
      </c>
      <c r="L1036">
        <v>1</v>
      </c>
    </row>
    <row r="1037" spans="1:12" hidden="1" x14ac:dyDescent="0.25">
      <c r="A1037">
        <v>29189420</v>
      </c>
      <c r="B1037">
        <v>1003378820</v>
      </c>
      <c r="C1037" s="1" t="s">
        <v>2443</v>
      </c>
      <c r="D1037" s="1" t="s">
        <v>2444</v>
      </c>
      <c r="E1037" s="1" t="s">
        <v>2445</v>
      </c>
      <c r="F1037" s="1" t="s">
        <v>430</v>
      </c>
      <c r="G1037" s="1" t="s">
        <v>16</v>
      </c>
      <c r="H1037" s="2">
        <v>44357</v>
      </c>
      <c r="I1037" s="1" t="s">
        <v>75</v>
      </c>
      <c r="J1037" s="1" t="s">
        <v>18</v>
      </c>
      <c r="K1037">
        <v>1</v>
      </c>
      <c r="L1037">
        <v>1</v>
      </c>
    </row>
    <row r="1038" spans="1:12" hidden="1" x14ac:dyDescent="0.25">
      <c r="A1038">
        <v>29189420</v>
      </c>
      <c r="B1038">
        <v>1003384120</v>
      </c>
      <c r="C1038" s="1" t="s">
        <v>2446</v>
      </c>
      <c r="D1038" s="1" t="s">
        <v>2447</v>
      </c>
      <c r="E1038" s="1" t="s">
        <v>481</v>
      </c>
      <c r="F1038" s="1" t="s">
        <v>430</v>
      </c>
      <c r="G1038" s="1" t="s">
        <v>41</v>
      </c>
      <c r="H1038" s="2">
        <v>41155</v>
      </c>
      <c r="I1038" s="1" t="s">
        <v>75</v>
      </c>
      <c r="J1038" s="1" t="s">
        <v>18</v>
      </c>
      <c r="K1038">
        <v>1</v>
      </c>
      <c r="L1038">
        <v>1</v>
      </c>
    </row>
    <row r="1039" spans="1:12" hidden="1" x14ac:dyDescent="0.25">
      <c r="A1039">
        <v>29189420</v>
      </c>
      <c r="B1039">
        <v>1003384314</v>
      </c>
      <c r="C1039" s="1" t="s">
        <v>2448</v>
      </c>
      <c r="D1039" s="1" t="s">
        <v>2449</v>
      </c>
      <c r="E1039" s="1" t="s">
        <v>2450</v>
      </c>
      <c r="F1039" s="1" t="s">
        <v>430</v>
      </c>
      <c r="G1039" s="1" t="s">
        <v>41</v>
      </c>
      <c r="H1039" s="2">
        <v>42072</v>
      </c>
      <c r="I1039" s="1" t="s">
        <v>75</v>
      </c>
      <c r="J1039" s="1" t="s">
        <v>18</v>
      </c>
      <c r="K1039">
        <v>1</v>
      </c>
      <c r="L1039">
        <v>1</v>
      </c>
    </row>
    <row r="1040" spans="1:12" hidden="1" x14ac:dyDescent="0.25">
      <c r="A1040">
        <v>29189420</v>
      </c>
      <c r="B1040">
        <v>1003384545</v>
      </c>
      <c r="C1040" s="1" t="s">
        <v>2451</v>
      </c>
      <c r="D1040" s="1" t="s">
        <v>2452</v>
      </c>
      <c r="E1040" s="1" t="s">
        <v>2453</v>
      </c>
      <c r="F1040" s="1" t="s">
        <v>430</v>
      </c>
      <c r="G1040" s="1" t="s">
        <v>41</v>
      </c>
      <c r="H1040" s="2">
        <v>42157</v>
      </c>
      <c r="I1040" s="1" t="s">
        <v>75</v>
      </c>
      <c r="J1040" s="1" t="s">
        <v>18</v>
      </c>
      <c r="K1040">
        <v>1</v>
      </c>
      <c r="L1040">
        <v>1</v>
      </c>
    </row>
    <row r="1041" spans="1:12" hidden="1" x14ac:dyDescent="0.25">
      <c r="A1041">
        <v>29189420</v>
      </c>
      <c r="B1041">
        <v>1003384570</v>
      </c>
      <c r="C1041" s="1" t="s">
        <v>2454</v>
      </c>
      <c r="D1041" s="1" t="s">
        <v>2455</v>
      </c>
      <c r="E1041" s="1" t="s">
        <v>481</v>
      </c>
      <c r="F1041" s="1" t="s">
        <v>430</v>
      </c>
      <c r="G1041" s="1" t="s">
        <v>16</v>
      </c>
      <c r="H1041" s="2">
        <v>43794</v>
      </c>
      <c r="I1041" s="1" t="s">
        <v>570</v>
      </c>
      <c r="J1041" s="1" t="s">
        <v>18</v>
      </c>
      <c r="K1041">
        <v>1</v>
      </c>
      <c r="L1041">
        <v>1</v>
      </c>
    </row>
    <row r="1042" spans="1:12" hidden="1" x14ac:dyDescent="0.25">
      <c r="A1042">
        <v>29189420</v>
      </c>
      <c r="B1042">
        <v>1003384715</v>
      </c>
      <c r="C1042" s="1" t="s">
        <v>2456</v>
      </c>
      <c r="D1042" s="1" t="s">
        <v>2457</v>
      </c>
      <c r="E1042" s="1" t="s">
        <v>508</v>
      </c>
      <c r="F1042" s="1" t="s">
        <v>430</v>
      </c>
      <c r="G1042" s="1" t="s">
        <v>41</v>
      </c>
      <c r="H1042" s="2">
        <v>43859</v>
      </c>
      <c r="I1042" s="1" t="s">
        <v>75</v>
      </c>
      <c r="J1042" s="1" t="s">
        <v>18</v>
      </c>
      <c r="K1042">
        <v>1</v>
      </c>
      <c r="L1042">
        <v>1</v>
      </c>
    </row>
    <row r="1043" spans="1:12" hidden="1" x14ac:dyDescent="0.25">
      <c r="A1043">
        <v>29189420</v>
      </c>
      <c r="B1043">
        <v>1003384843</v>
      </c>
      <c r="C1043" s="1" t="s">
        <v>2458</v>
      </c>
      <c r="D1043" s="1" t="s">
        <v>2459</v>
      </c>
      <c r="E1043" s="1" t="s">
        <v>2460</v>
      </c>
      <c r="F1043" s="1" t="s">
        <v>430</v>
      </c>
      <c r="G1043" s="1" t="s">
        <v>41</v>
      </c>
      <c r="H1043" s="2">
        <v>42494</v>
      </c>
      <c r="I1043" s="1" t="s">
        <v>75</v>
      </c>
      <c r="J1043" s="1" t="s">
        <v>18</v>
      </c>
      <c r="K1043">
        <v>1</v>
      </c>
      <c r="L1043">
        <v>1</v>
      </c>
    </row>
    <row r="1044" spans="1:12" hidden="1" x14ac:dyDescent="0.25">
      <c r="A1044">
        <v>29189420</v>
      </c>
      <c r="B1044">
        <v>1003384880</v>
      </c>
      <c r="C1044" s="1" t="s">
        <v>2461</v>
      </c>
      <c r="D1044" s="1" t="s">
        <v>2462</v>
      </c>
      <c r="E1044" s="1" t="s">
        <v>2453</v>
      </c>
      <c r="F1044" s="1" t="s">
        <v>430</v>
      </c>
      <c r="G1044" s="1" t="s">
        <v>16</v>
      </c>
      <c r="H1044" s="2">
        <v>43468</v>
      </c>
      <c r="I1044" s="1" t="s">
        <v>42</v>
      </c>
      <c r="J1044" s="1" t="s">
        <v>18</v>
      </c>
      <c r="K1044">
        <v>1</v>
      </c>
      <c r="L1044">
        <v>1</v>
      </c>
    </row>
    <row r="1045" spans="1:12" hidden="1" x14ac:dyDescent="0.25">
      <c r="A1045">
        <v>29189420</v>
      </c>
      <c r="B1045">
        <v>1003384909</v>
      </c>
      <c r="C1045" s="1" t="s">
        <v>2463</v>
      </c>
      <c r="D1045" s="1" t="s">
        <v>2464</v>
      </c>
      <c r="E1045" s="1" t="s">
        <v>429</v>
      </c>
      <c r="F1045" s="1" t="s">
        <v>430</v>
      </c>
      <c r="G1045" s="1" t="s">
        <v>41</v>
      </c>
      <c r="H1045" s="2">
        <v>44200</v>
      </c>
      <c r="I1045" s="1" t="s">
        <v>42</v>
      </c>
      <c r="J1045" s="1" t="s">
        <v>18</v>
      </c>
      <c r="K1045">
        <v>1</v>
      </c>
      <c r="L1045">
        <v>1</v>
      </c>
    </row>
    <row r="1046" spans="1:12" hidden="1" x14ac:dyDescent="0.25">
      <c r="A1046">
        <v>29189420</v>
      </c>
      <c r="B1046">
        <v>1003384934</v>
      </c>
      <c r="C1046" s="1" t="s">
        <v>2465</v>
      </c>
      <c r="D1046" s="1" t="s">
        <v>2466</v>
      </c>
      <c r="E1046" s="1" t="s">
        <v>515</v>
      </c>
      <c r="F1046" s="1" t="s">
        <v>430</v>
      </c>
      <c r="G1046" s="1" t="s">
        <v>41</v>
      </c>
      <c r="H1046" s="2">
        <v>41156</v>
      </c>
      <c r="I1046" s="1" t="s">
        <v>75</v>
      </c>
      <c r="J1046" s="1" t="s">
        <v>18</v>
      </c>
      <c r="K1046">
        <v>1</v>
      </c>
      <c r="L1046">
        <v>1</v>
      </c>
    </row>
    <row r="1047" spans="1:12" hidden="1" x14ac:dyDescent="0.25">
      <c r="A1047">
        <v>29189420</v>
      </c>
      <c r="B1047">
        <v>1003384946</v>
      </c>
      <c r="C1047" s="1" t="s">
        <v>2467</v>
      </c>
      <c r="D1047" s="1" t="s">
        <v>2468</v>
      </c>
      <c r="E1047" s="1" t="s">
        <v>481</v>
      </c>
      <c r="F1047" s="1" t="s">
        <v>430</v>
      </c>
      <c r="G1047" s="1" t="s">
        <v>41</v>
      </c>
      <c r="H1047" s="2">
        <v>44418</v>
      </c>
      <c r="I1047" s="1" t="s">
        <v>253</v>
      </c>
      <c r="J1047" s="1" t="s">
        <v>18</v>
      </c>
      <c r="K1047">
        <v>1</v>
      </c>
      <c r="L1047">
        <v>1</v>
      </c>
    </row>
    <row r="1048" spans="1:12" hidden="1" x14ac:dyDescent="0.25">
      <c r="A1048">
        <v>29189420</v>
      </c>
      <c r="B1048">
        <v>1003385000</v>
      </c>
      <c r="C1048" s="1" t="s">
        <v>2469</v>
      </c>
      <c r="D1048" s="1" t="s">
        <v>2470</v>
      </c>
      <c r="E1048" s="1" t="s">
        <v>508</v>
      </c>
      <c r="F1048" s="1" t="s">
        <v>430</v>
      </c>
      <c r="G1048" s="1" t="s">
        <v>41</v>
      </c>
      <c r="H1048" s="2">
        <v>42824</v>
      </c>
      <c r="I1048" s="1" t="s">
        <v>75</v>
      </c>
      <c r="J1048" s="1" t="s">
        <v>18</v>
      </c>
      <c r="K1048">
        <v>1</v>
      </c>
      <c r="L1048">
        <v>1</v>
      </c>
    </row>
    <row r="1049" spans="1:12" hidden="1" x14ac:dyDescent="0.25">
      <c r="A1049">
        <v>29189420</v>
      </c>
      <c r="B1049">
        <v>1003385048</v>
      </c>
      <c r="C1049" s="1" t="s">
        <v>2471</v>
      </c>
      <c r="D1049" s="1" t="s">
        <v>2472</v>
      </c>
      <c r="E1049" s="1" t="s">
        <v>515</v>
      </c>
      <c r="F1049" s="1" t="s">
        <v>430</v>
      </c>
      <c r="G1049" s="1" t="s">
        <v>16</v>
      </c>
      <c r="H1049" s="2">
        <v>41941</v>
      </c>
      <c r="I1049" s="1" t="s">
        <v>570</v>
      </c>
      <c r="J1049" s="1" t="s">
        <v>18</v>
      </c>
      <c r="K1049">
        <v>1</v>
      </c>
      <c r="L1049">
        <v>1</v>
      </c>
    </row>
    <row r="1050" spans="1:12" hidden="1" x14ac:dyDescent="0.25">
      <c r="A1050">
        <v>29189420</v>
      </c>
      <c r="B1050">
        <v>1003385103</v>
      </c>
      <c r="C1050" s="1" t="s">
        <v>2473</v>
      </c>
      <c r="D1050" s="1" t="s">
        <v>2474</v>
      </c>
      <c r="E1050" s="1" t="s">
        <v>2475</v>
      </c>
      <c r="F1050" s="1" t="s">
        <v>430</v>
      </c>
      <c r="G1050" s="1" t="s">
        <v>41</v>
      </c>
      <c r="H1050" s="2">
        <v>41155</v>
      </c>
      <c r="I1050" s="1" t="s">
        <v>75</v>
      </c>
      <c r="J1050" s="1" t="s">
        <v>18</v>
      </c>
      <c r="K1050">
        <v>1</v>
      </c>
      <c r="L1050">
        <v>1</v>
      </c>
    </row>
    <row r="1051" spans="1:12" hidden="1" x14ac:dyDescent="0.25">
      <c r="A1051">
        <v>29189420</v>
      </c>
      <c r="B1051">
        <v>1003385127</v>
      </c>
      <c r="C1051" s="1" t="s">
        <v>2476</v>
      </c>
      <c r="D1051" s="1" t="s">
        <v>2477</v>
      </c>
      <c r="E1051" s="1" t="s">
        <v>2460</v>
      </c>
      <c r="F1051" s="1" t="s">
        <v>430</v>
      </c>
      <c r="G1051" s="1" t="s">
        <v>41</v>
      </c>
      <c r="H1051" s="2">
        <v>43210</v>
      </c>
      <c r="I1051" s="1" t="s">
        <v>75</v>
      </c>
      <c r="J1051" s="1" t="s">
        <v>18</v>
      </c>
      <c r="K1051">
        <v>1</v>
      </c>
      <c r="L1051">
        <v>1</v>
      </c>
    </row>
    <row r="1052" spans="1:12" hidden="1" x14ac:dyDescent="0.25">
      <c r="A1052">
        <v>29189420</v>
      </c>
      <c r="B1052">
        <v>1003385164</v>
      </c>
      <c r="C1052" s="1" t="s">
        <v>2478</v>
      </c>
      <c r="D1052" s="1" t="s">
        <v>2479</v>
      </c>
      <c r="E1052" s="1" t="s">
        <v>481</v>
      </c>
      <c r="F1052" s="1" t="s">
        <v>430</v>
      </c>
      <c r="G1052" s="1" t="s">
        <v>41</v>
      </c>
      <c r="H1052" s="2">
        <v>41604</v>
      </c>
      <c r="I1052" s="1" t="s">
        <v>75</v>
      </c>
      <c r="J1052" s="1" t="s">
        <v>18</v>
      </c>
      <c r="K1052">
        <v>1</v>
      </c>
      <c r="L1052">
        <v>1</v>
      </c>
    </row>
    <row r="1053" spans="1:12" hidden="1" x14ac:dyDescent="0.25">
      <c r="A1053">
        <v>29189420</v>
      </c>
      <c r="B1053">
        <v>1003385279</v>
      </c>
      <c r="C1053" s="1" t="s">
        <v>2480</v>
      </c>
      <c r="D1053" s="1" t="s">
        <v>2481</v>
      </c>
      <c r="E1053" s="1" t="s">
        <v>508</v>
      </c>
      <c r="F1053" s="1" t="s">
        <v>430</v>
      </c>
      <c r="G1053" s="1" t="s">
        <v>41</v>
      </c>
      <c r="H1053" s="2">
        <v>43861</v>
      </c>
      <c r="I1053" s="1" t="s">
        <v>75</v>
      </c>
      <c r="J1053" s="1" t="s">
        <v>18</v>
      </c>
      <c r="K1053">
        <v>1</v>
      </c>
      <c r="L1053">
        <v>1</v>
      </c>
    </row>
    <row r="1054" spans="1:12" hidden="1" x14ac:dyDescent="0.25">
      <c r="A1054">
        <v>29189420</v>
      </c>
      <c r="B1054">
        <v>1003385401</v>
      </c>
      <c r="C1054" s="1" t="s">
        <v>2482</v>
      </c>
      <c r="D1054" s="1" t="s">
        <v>2483</v>
      </c>
      <c r="E1054" s="1" t="s">
        <v>515</v>
      </c>
      <c r="F1054" s="1" t="s">
        <v>430</v>
      </c>
      <c r="G1054" s="1" t="s">
        <v>41</v>
      </c>
      <c r="H1054" s="2">
        <v>43808</v>
      </c>
      <c r="I1054" s="1" t="s">
        <v>75</v>
      </c>
      <c r="J1054" s="1" t="s">
        <v>18</v>
      </c>
      <c r="K1054">
        <v>1</v>
      </c>
      <c r="L1054">
        <v>1</v>
      </c>
    </row>
    <row r="1055" spans="1:12" hidden="1" x14ac:dyDescent="0.25">
      <c r="A1055">
        <v>29189420</v>
      </c>
      <c r="B1055">
        <v>1003385541</v>
      </c>
      <c r="C1055" s="1" t="s">
        <v>2484</v>
      </c>
      <c r="D1055" s="1" t="s">
        <v>2485</v>
      </c>
      <c r="E1055" s="1" t="s">
        <v>2453</v>
      </c>
      <c r="F1055" s="1" t="s">
        <v>430</v>
      </c>
      <c r="G1055" s="1" t="s">
        <v>41</v>
      </c>
      <c r="H1055" s="2">
        <v>43780</v>
      </c>
      <c r="I1055" s="1" t="s">
        <v>75</v>
      </c>
      <c r="J1055" s="1" t="s">
        <v>18</v>
      </c>
      <c r="K1055">
        <v>1</v>
      </c>
      <c r="L1055">
        <v>1</v>
      </c>
    </row>
    <row r="1056" spans="1:12" hidden="1" x14ac:dyDescent="0.25">
      <c r="A1056">
        <v>29189420</v>
      </c>
      <c r="B1056">
        <v>1003385644</v>
      </c>
      <c r="C1056" s="1" t="s">
        <v>2486</v>
      </c>
      <c r="D1056" s="1" t="s">
        <v>2487</v>
      </c>
      <c r="E1056" s="1" t="s">
        <v>515</v>
      </c>
      <c r="F1056" s="1" t="s">
        <v>430</v>
      </c>
      <c r="G1056" s="1" t="s">
        <v>16</v>
      </c>
      <c r="H1056" s="2">
        <v>43734</v>
      </c>
      <c r="I1056" s="1" t="s">
        <v>42</v>
      </c>
      <c r="J1056" s="1" t="s">
        <v>18</v>
      </c>
      <c r="K1056">
        <v>1</v>
      </c>
      <c r="L1056">
        <v>1</v>
      </c>
    </row>
    <row r="1057" spans="1:12" hidden="1" x14ac:dyDescent="0.25">
      <c r="A1057">
        <v>29189420</v>
      </c>
      <c r="B1057">
        <v>1003385826</v>
      </c>
      <c r="C1057" s="1" t="s">
        <v>2488</v>
      </c>
      <c r="D1057" s="1" t="s">
        <v>2489</v>
      </c>
      <c r="E1057" s="1" t="s">
        <v>2490</v>
      </c>
      <c r="F1057" s="1" t="s">
        <v>430</v>
      </c>
      <c r="G1057" s="1" t="s">
        <v>41</v>
      </c>
      <c r="H1057" s="2">
        <v>43853</v>
      </c>
      <c r="I1057" s="1" t="s">
        <v>75</v>
      </c>
      <c r="J1057" s="1" t="s">
        <v>18</v>
      </c>
      <c r="K1057">
        <v>1</v>
      </c>
      <c r="L1057">
        <v>1</v>
      </c>
    </row>
    <row r="1058" spans="1:12" hidden="1" x14ac:dyDescent="0.25">
      <c r="A1058">
        <v>29189420</v>
      </c>
      <c r="B1058">
        <v>1003385851</v>
      </c>
      <c r="C1058" s="1" t="s">
        <v>2491</v>
      </c>
      <c r="D1058" s="1" t="s">
        <v>2492</v>
      </c>
      <c r="E1058" s="1" t="s">
        <v>481</v>
      </c>
      <c r="F1058" s="1" t="s">
        <v>430</v>
      </c>
      <c r="G1058" s="1" t="s">
        <v>16</v>
      </c>
      <c r="H1058" s="2">
        <v>43521</v>
      </c>
      <c r="I1058" s="1" t="s">
        <v>570</v>
      </c>
      <c r="J1058" s="1" t="s">
        <v>18</v>
      </c>
      <c r="K1058">
        <v>1</v>
      </c>
      <c r="L1058">
        <v>1</v>
      </c>
    </row>
    <row r="1059" spans="1:12" hidden="1" x14ac:dyDescent="0.25">
      <c r="A1059">
        <v>29189420</v>
      </c>
      <c r="B1059">
        <v>1003386093</v>
      </c>
      <c r="C1059" s="1" t="s">
        <v>2493</v>
      </c>
      <c r="D1059" s="1" t="s">
        <v>2494</v>
      </c>
      <c r="E1059" s="1" t="s">
        <v>481</v>
      </c>
      <c r="F1059" s="1" t="s">
        <v>430</v>
      </c>
      <c r="G1059" s="1" t="s">
        <v>41</v>
      </c>
      <c r="H1059" s="2">
        <v>41155</v>
      </c>
      <c r="I1059" s="1" t="s">
        <v>75</v>
      </c>
      <c r="J1059" s="1" t="s">
        <v>18</v>
      </c>
      <c r="K1059">
        <v>1</v>
      </c>
      <c r="L1059">
        <v>1</v>
      </c>
    </row>
    <row r="1060" spans="1:12" hidden="1" x14ac:dyDescent="0.25">
      <c r="A1060">
        <v>29189420</v>
      </c>
      <c r="B1060">
        <v>1003386159</v>
      </c>
      <c r="C1060" s="1" t="s">
        <v>2495</v>
      </c>
      <c r="D1060" s="1" t="s">
        <v>2496</v>
      </c>
      <c r="E1060" s="1" t="s">
        <v>2475</v>
      </c>
      <c r="F1060" s="1" t="s">
        <v>430</v>
      </c>
      <c r="G1060" s="1" t="s">
        <v>41</v>
      </c>
      <c r="H1060" s="2">
        <v>42562</v>
      </c>
      <c r="I1060" s="1" t="s">
        <v>75</v>
      </c>
      <c r="J1060" s="1" t="s">
        <v>18</v>
      </c>
      <c r="K1060">
        <v>1</v>
      </c>
      <c r="L1060">
        <v>1</v>
      </c>
    </row>
    <row r="1061" spans="1:12" hidden="1" x14ac:dyDescent="0.25">
      <c r="A1061">
        <v>29189420</v>
      </c>
      <c r="B1061">
        <v>1003386184</v>
      </c>
      <c r="C1061" s="1" t="s">
        <v>2497</v>
      </c>
      <c r="D1061" s="1" t="s">
        <v>2498</v>
      </c>
      <c r="E1061" s="1" t="s">
        <v>481</v>
      </c>
      <c r="F1061" s="1" t="s">
        <v>430</v>
      </c>
      <c r="G1061" s="1" t="s">
        <v>41</v>
      </c>
      <c r="H1061" s="2">
        <v>40912</v>
      </c>
      <c r="I1061" s="1" t="s">
        <v>75</v>
      </c>
      <c r="J1061" s="1" t="s">
        <v>18</v>
      </c>
      <c r="K1061">
        <v>1</v>
      </c>
      <c r="L1061">
        <v>1</v>
      </c>
    </row>
    <row r="1062" spans="1:12" hidden="1" x14ac:dyDescent="0.25">
      <c r="A1062">
        <v>29189420</v>
      </c>
      <c r="B1062">
        <v>1003386238</v>
      </c>
      <c r="C1062" s="1" t="s">
        <v>2499</v>
      </c>
      <c r="D1062" s="1" t="s">
        <v>2500</v>
      </c>
      <c r="E1062" s="1" t="s">
        <v>429</v>
      </c>
      <c r="F1062" s="1" t="s">
        <v>430</v>
      </c>
      <c r="G1062" s="1" t="s">
        <v>41</v>
      </c>
      <c r="H1062" s="2">
        <v>42535</v>
      </c>
      <c r="I1062" s="1" t="s">
        <v>75</v>
      </c>
      <c r="J1062" s="1" t="s">
        <v>18</v>
      </c>
      <c r="K1062">
        <v>1</v>
      </c>
      <c r="L1062">
        <v>1</v>
      </c>
    </row>
    <row r="1063" spans="1:12" hidden="1" x14ac:dyDescent="0.25">
      <c r="A1063">
        <v>29189420</v>
      </c>
      <c r="B1063">
        <v>1003386251</v>
      </c>
      <c r="C1063" s="1" t="s">
        <v>2501</v>
      </c>
      <c r="D1063" s="1" t="s">
        <v>2502</v>
      </c>
      <c r="E1063" s="1" t="s">
        <v>481</v>
      </c>
      <c r="F1063" s="1" t="s">
        <v>430</v>
      </c>
      <c r="G1063" s="1" t="s">
        <v>41</v>
      </c>
      <c r="H1063" s="2">
        <v>43129</v>
      </c>
      <c r="I1063" s="1" t="s">
        <v>75</v>
      </c>
      <c r="J1063" s="1" t="s">
        <v>18</v>
      </c>
      <c r="K1063">
        <v>1</v>
      </c>
      <c r="L1063">
        <v>1</v>
      </c>
    </row>
    <row r="1064" spans="1:12" hidden="1" x14ac:dyDescent="0.25">
      <c r="A1064">
        <v>29189420</v>
      </c>
      <c r="B1064">
        <v>1003386457</v>
      </c>
      <c r="C1064" s="1" t="s">
        <v>2503</v>
      </c>
      <c r="D1064" s="1" t="s">
        <v>2504</v>
      </c>
      <c r="E1064" s="1" t="s">
        <v>2453</v>
      </c>
      <c r="F1064" s="1" t="s">
        <v>430</v>
      </c>
      <c r="G1064" s="1" t="s">
        <v>16</v>
      </c>
      <c r="H1064" s="2">
        <v>42654</v>
      </c>
      <c r="I1064" s="1" t="s">
        <v>42</v>
      </c>
      <c r="J1064" s="1" t="s">
        <v>18</v>
      </c>
      <c r="K1064">
        <v>1</v>
      </c>
      <c r="L1064">
        <v>1</v>
      </c>
    </row>
    <row r="1065" spans="1:12" hidden="1" x14ac:dyDescent="0.25">
      <c r="A1065">
        <v>29189420</v>
      </c>
      <c r="B1065">
        <v>1003386536</v>
      </c>
      <c r="C1065" s="1" t="s">
        <v>2505</v>
      </c>
      <c r="D1065" s="1" t="s">
        <v>2506</v>
      </c>
      <c r="E1065" s="1" t="s">
        <v>508</v>
      </c>
      <c r="F1065" s="1" t="s">
        <v>430</v>
      </c>
      <c r="G1065" s="1" t="s">
        <v>41</v>
      </c>
      <c r="H1065" s="2">
        <v>44725</v>
      </c>
      <c r="I1065" s="1" t="s">
        <v>75</v>
      </c>
      <c r="J1065" s="1" t="s">
        <v>18</v>
      </c>
      <c r="K1065">
        <v>1</v>
      </c>
      <c r="L1065">
        <v>1</v>
      </c>
    </row>
    <row r="1066" spans="1:12" hidden="1" x14ac:dyDescent="0.25">
      <c r="A1066">
        <v>29189420</v>
      </c>
      <c r="B1066">
        <v>1003386585</v>
      </c>
      <c r="C1066" s="1" t="s">
        <v>2507</v>
      </c>
      <c r="D1066" s="1" t="s">
        <v>2508</v>
      </c>
      <c r="E1066" s="1" t="s">
        <v>481</v>
      </c>
      <c r="F1066" s="1" t="s">
        <v>430</v>
      </c>
      <c r="G1066" s="1" t="s">
        <v>16</v>
      </c>
      <c r="H1066" s="2">
        <v>44158</v>
      </c>
      <c r="I1066" s="1" t="s">
        <v>42</v>
      </c>
      <c r="J1066" s="1" t="s">
        <v>18</v>
      </c>
      <c r="K1066">
        <v>1</v>
      </c>
      <c r="L1066">
        <v>1</v>
      </c>
    </row>
    <row r="1067" spans="1:12" hidden="1" x14ac:dyDescent="0.25">
      <c r="A1067">
        <v>29189420</v>
      </c>
      <c r="B1067">
        <v>1003386615</v>
      </c>
      <c r="C1067" s="1" t="s">
        <v>2509</v>
      </c>
      <c r="D1067" s="1" t="s">
        <v>2510</v>
      </c>
      <c r="E1067" s="1" t="s">
        <v>884</v>
      </c>
      <c r="F1067" s="1" t="s">
        <v>430</v>
      </c>
      <c r="G1067" s="1" t="s">
        <v>41</v>
      </c>
      <c r="H1067" s="2">
        <v>43683</v>
      </c>
      <c r="I1067" s="1" t="s">
        <v>42</v>
      </c>
      <c r="J1067" s="1" t="s">
        <v>18</v>
      </c>
      <c r="K1067">
        <v>1</v>
      </c>
      <c r="L1067">
        <v>1</v>
      </c>
    </row>
    <row r="1068" spans="1:12" hidden="1" x14ac:dyDescent="0.25">
      <c r="A1068">
        <v>29189420</v>
      </c>
      <c r="B1068">
        <v>1003386639</v>
      </c>
      <c r="C1068" s="1" t="s">
        <v>2511</v>
      </c>
      <c r="D1068" s="1" t="s">
        <v>2512</v>
      </c>
      <c r="E1068" s="1" t="s">
        <v>481</v>
      </c>
      <c r="F1068" s="1" t="s">
        <v>430</v>
      </c>
      <c r="G1068" s="1" t="s">
        <v>41</v>
      </c>
      <c r="H1068" s="2">
        <v>41806</v>
      </c>
      <c r="I1068" s="1" t="s">
        <v>75</v>
      </c>
      <c r="J1068" s="1" t="s">
        <v>18</v>
      </c>
      <c r="K1068">
        <v>1</v>
      </c>
      <c r="L1068">
        <v>1</v>
      </c>
    </row>
    <row r="1069" spans="1:12" hidden="1" x14ac:dyDescent="0.25">
      <c r="A1069">
        <v>29189420</v>
      </c>
      <c r="B1069">
        <v>1003386676</v>
      </c>
      <c r="C1069" s="1" t="s">
        <v>2513</v>
      </c>
      <c r="D1069" s="1" t="s">
        <v>2514</v>
      </c>
      <c r="E1069" s="1" t="s">
        <v>2460</v>
      </c>
      <c r="F1069" s="1" t="s">
        <v>430</v>
      </c>
      <c r="G1069" s="1" t="s">
        <v>41</v>
      </c>
      <c r="H1069" s="2">
        <v>41932</v>
      </c>
      <c r="I1069" s="1" t="s">
        <v>75</v>
      </c>
      <c r="J1069" s="1" t="s">
        <v>18</v>
      </c>
      <c r="K1069">
        <v>1</v>
      </c>
      <c r="L1069">
        <v>1</v>
      </c>
    </row>
    <row r="1070" spans="1:12" hidden="1" x14ac:dyDescent="0.25">
      <c r="A1070">
        <v>29189420</v>
      </c>
      <c r="B1070">
        <v>1003386688</v>
      </c>
      <c r="C1070" s="1" t="s">
        <v>2515</v>
      </c>
      <c r="D1070" s="1" t="s">
        <v>2516</v>
      </c>
      <c r="E1070" s="1" t="s">
        <v>2460</v>
      </c>
      <c r="F1070" s="1" t="s">
        <v>430</v>
      </c>
      <c r="G1070" s="1" t="s">
        <v>41</v>
      </c>
      <c r="H1070" s="2">
        <v>41941</v>
      </c>
      <c r="I1070" s="1" t="s">
        <v>75</v>
      </c>
      <c r="J1070" s="1" t="s">
        <v>18</v>
      </c>
      <c r="K1070">
        <v>1</v>
      </c>
      <c r="L1070">
        <v>1</v>
      </c>
    </row>
    <row r="1071" spans="1:12" hidden="1" x14ac:dyDescent="0.25">
      <c r="A1071">
        <v>29189420</v>
      </c>
      <c r="B1071">
        <v>1003386743</v>
      </c>
      <c r="C1071" s="1" t="s">
        <v>2517</v>
      </c>
      <c r="D1071" s="1" t="s">
        <v>2518</v>
      </c>
      <c r="E1071" s="1" t="s">
        <v>429</v>
      </c>
      <c r="F1071" s="1" t="s">
        <v>430</v>
      </c>
      <c r="G1071" s="1" t="s">
        <v>41</v>
      </c>
      <c r="H1071" s="2">
        <v>43650</v>
      </c>
      <c r="I1071" s="1" t="s">
        <v>42</v>
      </c>
      <c r="J1071" s="1" t="s">
        <v>18</v>
      </c>
      <c r="K1071">
        <v>1</v>
      </c>
      <c r="L1071">
        <v>1</v>
      </c>
    </row>
    <row r="1072" spans="1:12" hidden="1" x14ac:dyDescent="0.25">
      <c r="A1072">
        <v>29189420</v>
      </c>
      <c r="B1072">
        <v>1003386755</v>
      </c>
      <c r="C1072" s="1" t="s">
        <v>2519</v>
      </c>
      <c r="D1072" s="1" t="s">
        <v>2520</v>
      </c>
      <c r="E1072" s="1" t="s">
        <v>429</v>
      </c>
      <c r="F1072" s="1" t="s">
        <v>430</v>
      </c>
      <c r="G1072" s="1" t="s">
        <v>41</v>
      </c>
      <c r="H1072" s="2">
        <v>44536</v>
      </c>
      <c r="I1072" s="1" t="s">
        <v>75</v>
      </c>
      <c r="J1072" s="1" t="s">
        <v>18</v>
      </c>
      <c r="K1072">
        <v>1</v>
      </c>
      <c r="L1072">
        <v>1</v>
      </c>
    </row>
    <row r="1073" spans="1:12" hidden="1" x14ac:dyDescent="0.25">
      <c r="A1073">
        <v>29189420</v>
      </c>
      <c r="B1073">
        <v>1003386767</v>
      </c>
      <c r="C1073" s="1" t="s">
        <v>2521</v>
      </c>
      <c r="D1073" s="1" t="s">
        <v>2522</v>
      </c>
      <c r="E1073" s="1" t="s">
        <v>429</v>
      </c>
      <c r="F1073" s="1" t="s">
        <v>430</v>
      </c>
      <c r="G1073" s="1" t="s">
        <v>41</v>
      </c>
      <c r="H1073" s="2">
        <v>41876</v>
      </c>
      <c r="I1073" s="1" t="s">
        <v>75</v>
      </c>
      <c r="J1073" s="1" t="s">
        <v>18</v>
      </c>
      <c r="K1073">
        <v>1</v>
      </c>
      <c r="L1073">
        <v>1</v>
      </c>
    </row>
    <row r="1074" spans="1:12" hidden="1" x14ac:dyDescent="0.25">
      <c r="A1074">
        <v>29189420</v>
      </c>
      <c r="B1074">
        <v>1003386809</v>
      </c>
      <c r="C1074" s="1" t="s">
        <v>2523</v>
      </c>
      <c r="D1074" s="1" t="s">
        <v>2524</v>
      </c>
      <c r="E1074" s="1" t="s">
        <v>429</v>
      </c>
      <c r="F1074" s="1" t="s">
        <v>430</v>
      </c>
      <c r="G1074" s="1" t="s">
        <v>41</v>
      </c>
      <c r="H1074" s="2">
        <v>44852</v>
      </c>
      <c r="I1074" s="1" t="s">
        <v>75</v>
      </c>
      <c r="J1074" s="1" t="s">
        <v>18</v>
      </c>
      <c r="K1074">
        <v>1</v>
      </c>
      <c r="L1074">
        <v>1</v>
      </c>
    </row>
    <row r="1075" spans="1:12" hidden="1" x14ac:dyDescent="0.25">
      <c r="A1075">
        <v>29189420</v>
      </c>
      <c r="B1075">
        <v>1003386883</v>
      </c>
      <c r="C1075" s="1" t="s">
        <v>2525</v>
      </c>
      <c r="D1075" s="1" t="s">
        <v>2526</v>
      </c>
      <c r="E1075" s="1" t="s">
        <v>515</v>
      </c>
      <c r="F1075" s="1" t="s">
        <v>430</v>
      </c>
      <c r="G1075" s="1" t="s">
        <v>41</v>
      </c>
      <c r="H1075" s="2">
        <v>43906</v>
      </c>
      <c r="I1075" s="1" t="s">
        <v>75</v>
      </c>
      <c r="J1075" s="1" t="s">
        <v>18</v>
      </c>
      <c r="K1075">
        <v>1</v>
      </c>
      <c r="L1075">
        <v>1</v>
      </c>
    </row>
    <row r="1076" spans="1:12" hidden="1" x14ac:dyDescent="0.25">
      <c r="A1076">
        <v>29189420</v>
      </c>
      <c r="B1076">
        <v>1003386895</v>
      </c>
      <c r="C1076" s="1" t="s">
        <v>2527</v>
      </c>
      <c r="D1076" s="1" t="s">
        <v>2528</v>
      </c>
      <c r="E1076" s="1" t="s">
        <v>2460</v>
      </c>
      <c r="F1076" s="1" t="s">
        <v>430</v>
      </c>
      <c r="G1076" s="1" t="s">
        <v>16</v>
      </c>
      <c r="H1076" s="2">
        <v>44616</v>
      </c>
      <c r="I1076" s="1" t="s">
        <v>75</v>
      </c>
      <c r="J1076" s="1" t="s">
        <v>18</v>
      </c>
      <c r="K1076">
        <v>1</v>
      </c>
      <c r="L1076">
        <v>1</v>
      </c>
    </row>
    <row r="1077" spans="1:12" hidden="1" x14ac:dyDescent="0.25">
      <c r="A1077">
        <v>29189420</v>
      </c>
      <c r="B1077">
        <v>1003435844</v>
      </c>
      <c r="C1077" s="1" t="s">
        <v>2529</v>
      </c>
      <c r="D1077" s="1" t="s">
        <v>2530</v>
      </c>
      <c r="E1077" s="1" t="s">
        <v>481</v>
      </c>
      <c r="F1077" s="1" t="s">
        <v>430</v>
      </c>
      <c r="G1077" s="1" t="s">
        <v>41</v>
      </c>
      <c r="H1077" s="2">
        <v>42150</v>
      </c>
      <c r="I1077" s="1" t="s">
        <v>75</v>
      </c>
      <c r="J1077" s="1" t="s">
        <v>18</v>
      </c>
      <c r="K1077">
        <v>1</v>
      </c>
      <c r="L1077">
        <v>1</v>
      </c>
    </row>
    <row r="1078" spans="1:12" hidden="1" x14ac:dyDescent="0.25">
      <c r="A1078">
        <v>29189420</v>
      </c>
      <c r="B1078">
        <v>1003435881</v>
      </c>
      <c r="C1078" s="1" t="s">
        <v>2531</v>
      </c>
      <c r="D1078" s="1" t="s">
        <v>2532</v>
      </c>
      <c r="E1078" s="1" t="s">
        <v>2533</v>
      </c>
      <c r="F1078" s="1" t="s">
        <v>430</v>
      </c>
      <c r="G1078" s="1" t="s">
        <v>41</v>
      </c>
      <c r="H1078" s="2">
        <v>42404</v>
      </c>
      <c r="I1078" s="1" t="s">
        <v>75</v>
      </c>
      <c r="J1078" s="1" t="s">
        <v>18</v>
      </c>
      <c r="K1078">
        <v>1</v>
      </c>
      <c r="L1078">
        <v>1</v>
      </c>
    </row>
    <row r="1079" spans="1:12" hidden="1" x14ac:dyDescent="0.25">
      <c r="A1079">
        <v>29189420</v>
      </c>
      <c r="B1079">
        <v>1003819851</v>
      </c>
      <c r="C1079" s="1" t="s">
        <v>2534</v>
      </c>
      <c r="D1079" s="1" t="s">
        <v>2535</v>
      </c>
      <c r="E1079" s="1" t="s">
        <v>481</v>
      </c>
      <c r="F1079" s="1" t="s">
        <v>430</v>
      </c>
      <c r="G1079" s="1" t="s">
        <v>41</v>
      </c>
      <c r="H1079" s="2">
        <v>42195</v>
      </c>
      <c r="I1079" s="1" t="s">
        <v>75</v>
      </c>
      <c r="J1079" s="1" t="s">
        <v>18</v>
      </c>
      <c r="K1079">
        <v>1</v>
      </c>
      <c r="L1079">
        <v>1</v>
      </c>
    </row>
    <row r="1080" spans="1:12" hidden="1" x14ac:dyDescent="0.25">
      <c r="A1080">
        <v>29189420</v>
      </c>
      <c r="B1080">
        <v>1004127352</v>
      </c>
      <c r="C1080" s="1" t="s">
        <v>1081</v>
      </c>
      <c r="D1080" s="1" t="s">
        <v>2536</v>
      </c>
      <c r="E1080" s="1" t="s">
        <v>429</v>
      </c>
      <c r="F1080" s="1" t="s">
        <v>430</v>
      </c>
      <c r="G1080" s="1" t="s">
        <v>41</v>
      </c>
      <c r="H1080" s="2">
        <v>44494</v>
      </c>
      <c r="I1080" s="1" t="s">
        <v>75</v>
      </c>
      <c r="J1080" s="1" t="s">
        <v>18</v>
      </c>
      <c r="K1080">
        <v>1</v>
      </c>
      <c r="L1080">
        <v>1</v>
      </c>
    </row>
    <row r="1081" spans="1:12" hidden="1" x14ac:dyDescent="0.25">
      <c r="A1081">
        <v>29189420</v>
      </c>
      <c r="B1081">
        <v>1004127364</v>
      </c>
      <c r="C1081" s="1" t="s">
        <v>2537</v>
      </c>
      <c r="D1081" s="1" t="s">
        <v>2538</v>
      </c>
      <c r="E1081" s="1" t="s">
        <v>481</v>
      </c>
      <c r="F1081" s="1" t="s">
        <v>430</v>
      </c>
      <c r="G1081" s="1" t="s">
        <v>29</v>
      </c>
      <c r="H1081" s="2">
        <v>43879</v>
      </c>
      <c r="I1081" s="1" t="s">
        <v>75</v>
      </c>
      <c r="J1081" s="1" t="s">
        <v>18</v>
      </c>
      <c r="K1081">
        <v>1</v>
      </c>
      <c r="L1081">
        <v>1</v>
      </c>
    </row>
    <row r="1082" spans="1:12" hidden="1" x14ac:dyDescent="0.25">
      <c r="A1082">
        <v>29189420</v>
      </c>
      <c r="B1082">
        <v>1004220999</v>
      </c>
      <c r="C1082" s="1" t="s">
        <v>2539</v>
      </c>
      <c r="D1082" s="1" t="s">
        <v>2540</v>
      </c>
      <c r="E1082" s="1" t="s">
        <v>2541</v>
      </c>
      <c r="F1082" s="1" t="s">
        <v>430</v>
      </c>
      <c r="G1082" s="1" t="s">
        <v>41</v>
      </c>
      <c r="H1082" s="2">
        <v>43391</v>
      </c>
      <c r="I1082" s="1" t="s">
        <v>75</v>
      </c>
      <c r="J1082" s="1" t="s">
        <v>18</v>
      </c>
      <c r="K1082">
        <v>1</v>
      </c>
      <c r="L1082">
        <v>1</v>
      </c>
    </row>
    <row r="1083" spans="1:12" hidden="1" x14ac:dyDescent="0.25">
      <c r="A1083">
        <v>29189420</v>
      </c>
      <c r="B1083">
        <v>1004391593</v>
      </c>
      <c r="C1083" s="1" t="s">
        <v>2542</v>
      </c>
      <c r="D1083" s="1" t="s">
        <v>2543</v>
      </c>
      <c r="E1083" s="1" t="s">
        <v>481</v>
      </c>
      <c r="F1083" s="1" t="s">
        <v>430</v>
      </c>
      <c r="G1083" s="1" t="s">
        <v>41</v>
      </c>
      <c r="H1083" s="2">
        <v>44537</v>
      </c>
      <c r="I1083" s="1" t="s">
        <v>75</v>
      </c>
      <c r="J1083" s="1" t="s">
        <v>18</v>
      </c>
      <c r="K1083">
        <v>1</v>
      </c>
      <c r="L1083">
        <v>1</v>
      </c>
    </row>
    <row r="1084" spans="1:12" hidden="1" x14ac:dyDescent="0.25">
      <c r="A1084">
        <v>29189420</v>
      </c>
      <c r="B1084">
        <v>1004908875</v>
      </c>
      <c r="C1084" s="1" t="s">
        <v>2544</v>
      </c>
      <c r="D1084" s="1" t="s">
        <v>2545</v>
      </c>
      <c r="E1084" s="1" t="s">
        <v>429</v>
      </c>
      <c r="F1084" s="1" t="s">
        <v>430</v>
      </c>
      <c r="G1084" s="1" t="s">
        <v>16</v>
      </c>
      <c r="H1084" s="2">
        <v>42354</v>
      </c>
      <c r="I1084" s="1" t="s">
        <v>75</v>
      </c>
      <c r="J1084" s="1" t="s">
        <v>18</v>
      </c>
      <c r="K1084">
        <v>1</v>
      </c>
      <c r="L1084">
        <v>1</v>
      </c>
    </row>
    <row r="1085" spans="1:12" hidden="1" x14ac:dyDescent="0.25">
      <c r="A1085">
        <v>29189420</v>
      </c>
      <c r="B1085">
        <v>1004908917</v>
      </c>
      <c r="C1085" s="1" t="s">
        <v>2546</v>
      </c>
      <c r="D1085" s="1" t="s">
        <v>2547</v>
      </c>
      <c r="E1085" s="1" t="s">
        <v>481</v>
      </c>
      <c r="F1085" s="1" t="s">
        <v>430</v>
      </c>
      <c r="G1085" s="1" t="s">
        <v>41</v>
      </c>
      <c r="H1085" s="2">
        <v>43944</v>
      </c>
      <c r="I1085" s="1" t="s">
        <v>42</v>
      </c>
      <c r="J1085" s="1" t="s">
        <v>18</v>
      </c>
      <c r="K1085">
        <v>1</v>
      </c>
      <c r="L1085">
        <v>1</v>
      </c>
    </row>
    <row r="1086" spans="1:12" hidden="1" x14ac:dyDescent="0.25">
      <c r="A1086">
        <v>29189420</v>
      </c>
      <c r="B1086">
        <v>1005082032</v>
      </c>
      <c r="C1086" s="1" t="s">
        <v>2548</v>
      </c>
      <c r="D1086" s="1" t="s">
        <v>2549</v>
      </c>
      <c r="E1086" s="1" t="s">
        <v>515</v>
      </c>
      <c r="F1086" s="1" t="s">
        <v>430</v>
      </c>
      <c r="G1086" s="1" t="s">
        <v>41</v>
      </c>
      <c r="H1086" s="2">
        <v>41913</v>
      </c>
      <c r="I1086" s="1" t="s">
        <v>75</v>
      </c>
      <c r="J1086" s="1" t="s">
        <v>18</v>
      </c>
      <c r="K1086">
        <v>1</v>
      </c>
      <c r="L1086">
        <v>1</v>
      </c>
    </row>
    <row r="1087" spans="1:12" hidden="1" x14ac:dyDescent="0.25">
      <c r="A1087">
        <v>29189420</v>
      </c>
      <c r="B1087">
        <v>1006469935</v>
      </c>
      <c r="C1087" s="1" t="s">
        <v>2550</v>
      </c>
      <c r="D1087" s="1" t="s">
        <v>2551</v>
      </c>
      <c r="E1087" s="1" t="s">
        <v>2533</v>
      </c>
      <c r="F1087" s="1" t="s">
        <v>430</v>
      </c>
      <c r="G1087" s="1" t="s">
        <v>41</v>
      </c>
      <c r="H1087" s="2">
        <v>43635</v>
      </c>
      <c r="I1087" s="1" t="s">
        <v>75</v>
      </c>
      <c r="J1087" s="1" t="s">
        <v>18</v>
      </c>
      <c r="K1087">
        <v>1</v>
      </c>
      <c r="L1087">
        <v>1</v>
      </c>
    </row>
    <row r="1088" spans="1:12" hidden="1" x14ac:dyDescent="0.25">
      <c r="A1088">
        <v>29189420</v>
      </c>
      <c r="B1088">
        <v>1006571535</v>
      </c>
      <c r="C1088" s="1" t="s">
        <v>2552</v>
      </c>
      <c r="D1088" s="1" t="s">
        <v>2553</v>
      </c>
      <c r="E1088" s="1" t="s">
        <v>429</v>
      </c>
      <c r="F1088" s="1" t="s">
        <v>430</v>
      </c>
      <c r="G1088" s="1" t="s">
        <v>41</v>
      </c>
      <c r="H1088" s="2">
        <v>43117</v>
      </c>
      <c r="I1088" s="1" t="s">
        <v>570</v>
      </c>
      <c r="J1088" s="1" t="s">
        <v>18</v>
      </c>
      <c r="K1088">
        <v>1</v>
      </c>
      <c r="L1088">
        <v>1</v>
      </c>
    </row>
    <row r="1089" spans="1:12" hidden="1" x14ac:dyDescent="0.25">
      <c r="A1089">
        <v>29189420</v>
      </c>
      <c r="B1089">
        <v>1007530265</v>
      </c>
      <c r="C1089" s="1" t="s">
        <v>2554</v>
      </c>
      <c r="D1089" s="1" t="s">
        <v>2555</v>
      </c>
      <c r="E1089" s="1" t="s">
        <v>515</v>
      </c>
      <c r="F1089" s="1" t="s">
        <v>430</v>
      </c>
      <c r="G1089" s="1" t="s">
        <v>41</v>
      </c>
      <c r="H1089" s="2">
        <v>41155</v>
      </c>
      <c r="I1089" s="1" t="s">
        <v>75</v>
      </c>
      <c r="J1089" s="1" t="s">
        <v>18</v>
      </c>
      <c r="K1089">
        <v>1</v>
      </c>
      <c r="L1089">
        <v>1</v>
      </c>
    </row>
    <row r="1090" spans="1:12" hidden="1" x14ac:dyDescent="0.25">
      <c r="A1090">
        <v>29189420</v>
      </c>
      <c r="B1090">
        <v>1007530370</v>
      </c>
      <c r="C1090" s="1" t="s">
        <v>2556</v>
      </c>
      <c r="D1090" s="1" t="s">
        <v>2557</v>
      </c>
      <c r="E1090" s="1" t="s">
        <v>481</v>
      </c>
      <c r="F1090" s="1" t="s">
        <v>430</v>
      </c>
      <c r="G1090" s="1" t="s">
        <v>41</v>
      </c>
      <c r="H1090" s="2">
        <v>44187</v>
      </c>
      <c r="I1090" s="1" t="s">
        <v>75</v>
      </c>
      <c r="J1090" s="1" t="s">
        <v>18</v>
      </c>
      <c r="K1090">
        <v>1</v>
      </c>
      <c r="L1090">
        <v>1</v>
      </c>
    </row>
    <row r="1091" spans="1:12" hidden="1" x14ac:dyDescent="0.25">
      <c r="A1091">
        <v>29189420</v>
      </c>
      <c r="B1091">
        <v>1007536433</v>
      </c>
      <c r="C1091" s="1" t="s">
        <v>2558</v>
      </c>
      <c r="D1091" s="1" t="s">
        <v>2559</v>
      </c>
      <c r="E1091" s="1" t="s">
        <v>515</v>
      </c>
      <c r="F1091" s="1" t="s">
        <v>430</v>
      </c>
      <c r="G1091" s="1" t="s">
        <v>41</v>
      </c>
      <c r="H1091" s="2">
        <v>41674</v>
      </c>
      <c r="I1091" s="1" t="s">
        <v>75</v>
      </c>
      <c r="J1091" s="1" t="s">
        <v>18</v>
      </c>
      <c r="K1091">
        <v>1</v>
      </c>
      <c r="L1091">
        <v>1</v>
      </c>
    </row>
    <row r="1092" spans="1:12" hidden="1" x14ac:dyDescent="0.25">
      <c r="A1092">
        <v>29189420</v>
      </c>
      <c r="B1092">
        <v>1008933630</v>
      </c>
      <c r="C1092" s="1" t="s">
        <v>2560</v>
      </c>
      <c r="D1092" s="1" t="s">
        <v>2561</v>
      </c>
      <c r="E1092" s="1" t="s">
        <v>2453</v>
      </c>
      <c r="F1092" s="1" t="s">
        <v>430</v>
      </c>
      <c r="G1092" s="1" t="s">
        <v>41</v>
      </c>
      <c r="H1092" s="2">
        <v>43780</v>
      </c>
      <c r="I1092" s="1" t="s">
        <v>75</v>
      </c>
      <c r="J1092" s="1" t="s">
        <v>18</v>
      </c>
      <c r="K1092">
        <v>1</v>
      </c>
      <c r="L1092">
        <v>1</v>
      </c>
    </row>
    <row r="1093" spans="1:12" hidden="1" x14ac:dyDescent="0.25">
      <c r="A1093">
        <v>29189420</v>
      </c>
      <c r="B1093">
        <v>1010484568</v>
      </c>
      <c r="C1093" s="1" t="s">
        <v>2562</v>
      </c>
      <c r="D1093" s="1" t="s">
        <v>2563</v>
      </c>
      <c r="E1093" s="1" t="s">
        <v>515</v>
      </c>
      <c r="F1093" s="1" t="s">
        <v>430</v>
      </c>
      <c r="G1093" s="1" t="s">
        <v>41</v>
      </c>
      <c r="H1093" s="2">
        <v>44390</v>
      </c>
      <c r="I1093" s="1" t="s">
        <v>253</v>
      </c>
      <c r="J1093" s="1" t="s">
        <v>18</v>
      </c>
      <c r="K1093">
        <v>1</v>
      </c>
      <c r="L1093">
        <v>1</v>
      </c>
    </row>
    <row r="1094" spans="1:12" hidden="1" x14ac:dyDescent="0.25">
      <c r="A1094">
        <v>29189420</v>
      </c>
      <c r="B1094">
        <v>1010505530</v>
      </c>
      <c r="C1094" s="1" t="s">
        <v>2564</v>
      </c>
      <c r="D1094" s="1" t="s">
        <v>2565</v>
      </c>
      <c r="E1094" s="1" t="s">
        <v>2460</v>
      </c>
      <c r="F1094" s="1" t="s">
        <v>430</v>
      </c>
      <c r="G1094" s="1" t="s">
        <v>41</v>
      </c>
      <c r="H1094" s="2">
        <v>44365</v>
      </c>
      <c r="I1094" s="1" t="s">
        <v>300</v>
      </c>
      <c r="J1094" s="1" t="s">
        <v>18</v>
      </c>
      <c r="K1094">
        <v>1</v>
      </c>
      <c r="L1094">
        <v>1</v>
      </c>
    </row>
    <row r="1095" spans="1:12" hidden="1" x14ac:dyDescent="0.25">
      <c r="A1095">
        <v>29189420</v>
      </c>
      <c r="B1095">
        <v>1013230486</v>
      </c>
      <c r="C1095" s="1" t="s">
        <v>2566</v>
      </c>
      <c r="D1095" s="1" t="s">
        <v>2567</v>
      </c>
      <c r="E1095" s="1" t="s">
        <v>515</v>
      </c>
      <c r="F1095" s="1" t="s">
        <v>430</v>
      </c>
      <c r="G1095" s="1" t="s">
        <v>41</v>
      </c>
      <c r="H1095" s="2">
        <v>44481</v>
      </c>
      <c r="I1095" s="1" t="s">
        <v>30</v>
      </c>
      <c r="J1095" s="1" t="s">
        <v>18</v>
      </c>
      <c r="K1095">
        <v>1</v>
      </c>
      <c r="L1095">
        <v>1</v>
      </c>
    </row>
    <row r="1096" spans="1:12" hidden="1" x14ac:dyDescent="0.25">
      <c r="A1096">
        <v>29189420</v>
      </c>
      <c r="B1096">
        <v>1013479743</v>
      </c>
      <c r="C1096" s="1" t="s">
        <v>2568</v>
      </c>
      <c r="D1096" s="1" t="s">
        <v>2569</v>
      </c>
      <c r="E1096" s="1" t="s">
        <v>481</v>
      </c>
      <c r="F1096" s="1" t="s">
        <v>430</v>
      </c>
      <c r="G1096" s="1" t="s">
        <v>41</v>
      </c>
      <c r="H1096" s="2">
        <v>41941</v>
      </c>
      <c r="I1096" s="1" t="s">
        <v>75</v>
      </c>
      <c r="J1096" s="1" t="s">
        <v>18</v>
      </c>
      <c r="K1096">
        <v>1</v>
      </c>
      <c r="L1096">
        <v>1</v>
      </c>
    </row>
    <row r="1097" spans="1:12" hidden="1" x14ac:dyDescent="0.25">
      <c r="A1097">
        <v>29189420</v>
      </c>
      <c r="B1097">
        <v>1013554990</v>
      </c>
      <c r="C1097" s="1" t="s">
        <v>1043</v>
      </c>
      <c r="D1097" s="1" t="s">
        <v>2570</v>
      </c>
      <c r="E1097" s="1" t="s">
        <v>2541</v>
      </c>
      <c r="F1097" s="1" t="s">
        <v>430</v>
      </c>
      <c r="G1097" s="1" t="s">
        <v>41</v>
      </c>
      <c r="H1097" s="2">
        <v>43306</v>
      </c>
      <c r="I1097" s="1" t="s">
        <v>75</v>
      </c>
      <c r="J1097" s="1" t="s">
        <v>18</v>
      </c>
      <c r="K1097">
        <v>1</v>
      </c>
      <c r="L1097">
        <v>1</v>
      </c>
    </row>
    <row r="1098" spans="1:12" hidden="1" x14ac:dyDescent="0.25">
      <c r="A1098">
        <v>29189420</v>
      </c>
      <c r="B1098">
        <v>1014411301</v>
      </c>
      <c r="C1098" s="1" t="s">
        <v>2571</v>
      </c>
      <c r="D1098" s="1" t="s">
        <v>2572</v>
      </c>
      <c r="E1098" s="1" t="s">
        <v>481</v>
      </c>
      <c r="F1098" s="1" t="s">
        <v>430</v>
      </c>
      <c r="G1098" s="1" t="s">
        <v>41</v>
      </c>
      <c r="H1098" s="2">
        <v>41155</v>
      </c>
      <c r="I1098" s="1" t="s">
        <v>75</v>
      </c>
      <c r="J1098" s="1" t="s">
        <v>18</v>
      </c>
      <c r="K1098">
        <v>1</v>
      </c>
      <c r="L1098">
        <v>1</v>
      </c>
    </row>
    <row r="1099" spans="1:12" hidden="1" x14ac:dyDescent="0.25">
      <c r="A1099">
        <v>29189420</v>
      </c>
      <c r="B1099">
        <v>1015148434</v>
      </c>
      <c r="C1099" s="1" t="s">
        <v>2573</v>
      </c>
      <c r="D1099" s="1" t="s">
        <v>2574</v>
      </c>
      <c r="E1099" s="1" t="s">
        <v>481</v>
      </c>
      <c r="F1099" s="1" t="s">
        <v>430</v>
      </c>
      <c r="G1099" s="1" t="s">
        <v>41</v>
      </c>
      <c r="H1099" s="2">
        <v>41975</v>
      </c>
      <c r="I1099" s="1" t="s">
        <v>75</v>
      </c>
      <c r="J1099" s="1" t="s">
        <v>18</v>
      </c>
      <c r="K1099">
        <v>1</v>
      </c>
      <c r="L1099">
        <v>1</v>
      </c>
    </row>
    <row r="1100" spans="1:12" hidden="1" x14ac:dyDescent="0.25">
      <c r="A1100">
        <v>29189420</v>
      </c>
      <c r="B1100">
        <v>1015378057</v>
      </c>
      <c r="C1100" s="1" t="s">
        <v>2575</v>
      </c>
      <c r="D1100" s="1" t="s">
        <v>2576</v>
      </c>
      <c r="E1100" s="1" t="s">
        <v>2541</v>
      </c>
      <c r="F1100" s="1" t="s">
        <v>430</v>
      </c>
      <c r="G1100" s="1" t="s">
        <v>41</v>
      </c>
      <c r="H1100" s="2">
        <v>43670</v>
      </c>
      <c r="I1100" s="1" t="s">
        <v>75</v>
      </c>
      <c r="J1100" s="1" t="s">
        <v>18</v>
      </c>
      <c r="K1100">
        <v>1</v>
      </c>
      <c r="L1100">
        <v>1</v>
      </c>
    </row>
    <row r="1101" spans="1:12" hidden="1" x14ac:dyDescent="0.25">
      <c r="A1101">
        <v>29189420</v>
      </c>
      <c r="B1101">
        <v>1015389008</v>
      </c>
      <c r="C1101" s="1" t="s">
        <v>2577</v>
      </c>
      <c r="D1101" s="1" t="s">
        <v>2578</v>
      </c>
      <c r="E1101" s="1" t="s">
        <v>481</v>
      </c>
      <c r="F1101" s="1" t="s">
        <v>430</v>
      </c>
      <c r="G1101" s="1" t="s">
        <v>16</v>
      </c>
      <c r="H1101" s="2">
        <v>41831</v>
      </c>
      <c r="I1101" s="1" t="s">
        <v>570</v>
      </c>
      <c r="J1101" s="1" t="s">
        <v>18</v>
      </c>
      <c r="K1101">
        <v>1</v>
      </c>
      <c r="L1101">
        <v>1</v>
      </c>
    </row>
    <row r="1102" spans="1:12" x14ac:dyDescent="0.25">
      <c r="A1102">
        <v>29189420</v>
      </c>
      <c r="B1102">
        <v>1015475990</v>
      </c>
      <c r="C1102" s="1" t="s">
        <v>2579</v>
      </c>
      <c r="D1102" s="1" t="s">
        <v>2580</v>
      </c>
      <c r="E1102" s="1" t="s">
        <v>429</v>
      </c>
      <c r="F1102" s="1" t="s">
        <v>430</v>
      </c>
      <c r="G1102" s="1" t="s">
        <v>16</v>
      </c>
      <c r="H1102" s="2">
        <v>43791</v>
      </c>
      <c r="I1102" s="1" t="s">
        <v>84</v>
      </c>
      <c r="J1102" s="1" t="s">
        <v>2581</v>
      </c>
      <c r="K1102">
        <v>1</v>
      </c>
      <c r="L1102">
        <v>1</v>
      </c>
    </row>
    <row r="1103" spans="1:12" hidden="1" x14ac:dyDescent="0.25">
      <c r="A1103">
        <v>29189420</v>
      </c>
      <c r="B1103">
        <v>1015556648</v>
      </c>
      <c r="C1103" s="1" t="s">
        <v>2582</v>
      </c>
      <c r="D1103" s="1" t="s">
        <v>2583</v>
      </c>
      <c r="E1103" s="1" t="s">
        <v>515</v>
      </c>
      <c r="F1103" s="1" t="s">
        <v>430</v>
      </c>
      <c r="G1103" s="1" t="s">
        <v>41</v>
      </c>
      <c r="H1103" s="2">
        <v>42037</v>
      </c>
      <c r="I1103" s="1" t="s">
        <v>75</v>
      </c>
      <c r="J1103" s="1" t="s">
        <v>18</v>
      </c>
      <c r="K1103">
        <v>1</v>
      </c>
      <c r="L1103">
        <v>1</v>
      </c>
    </row>
    <row r="1104" spans="1:12" hidden="1" x14ac:dyDescent="0.25">
      <c r="A1104">
        <v>29189420</v>
      </c>
      <c r="B1104">
        <v>1015613781</v>
      </c>
      <c r="C1104" s="1" t="s">
        <v>2584</v>
      </c>
      <c r="D1104" s="1" t="s">
        <v>2585</v>
      </c>
      <c r="E1104" s="1" t="s">
        <v>2453</v>
      </c>
      <c r="F1104" s="1" t="s">
        <v>430</v>
      </c>
      <c r="G1104" s="1" t="s">
        <v>41</v>
      </c>
      <c r="H1104" s="2">
        <v>43840</v>
      </c>
      <c r="I1104" s="1" t="s">
        <v>75</v>
      </c>
      <c r="J1104" s="1" t="s">
        <v>18</v>
      </c>
      <c r="K1104">
        <v>1</v>
      </c>
      <c r="L1104">
        <v>1</v>
      </c>
    </row>
    <row r="1105" spans="1:12" hidden="1" x14ac:dyDescent="0.25">
      <c r="A1105">
        <v>29189420</v>
      </c>
      <c r="B1105">
        <v>1015699554</v>
      </c>
      <c r="C1105" s="1" t="s">
        <v>2586</v>
      </c>
      <c r="D1105" s="1" t="s">
        <v>2587</v>
      </c>
      <c r="E1105" s="1" t="s">
        <v>429</v>
      </c>
      <c r="F1105" s="1" t="s">
        <v>430</v>
      </c>
      <c r="G1105" s="1" t="s">
        <v>41</v>
      </c>
      <c r="H1105" s="2">
        <v>41978</v>
      </c>
      <c r="I1105" s="1" t="s">
        <v>75</v>
      </c>
      <c r="J1105" s="1" t="s">
        <v>18</v>
      </c>
      <c r="K1105">
        <v>1</v>
      </c>
      <c r="L1105">
        <v>1</v>
      </c>
    </row>
    <row r="1106" spans="1:12" hidden="1" x14ac:dyDescent="0.25">
      <c r="A1106">
        <v>29189420</v>
      </c>
      <c r="B1106">
        <v>1015925104</v>
      </c>
      <c r="C1106" s="1" t="s">
        <v>2588</v>
      </c>
      <c r="D1106" s="1" t="s">
        <v>2589</v>
      </c>
      <c r="E1106" s="1" t="s">
        <v>481</v>
      </c>
      <c r="F1106" s="1" t="s">
        <v>430</v>
      </c>
      <c r="G1106" s="1" t="s">
        <v>29</v>
      </c>
      <c r="H1106" s="2">
        <v>42961</v>
      </c>
      <c r="I1106" s="1" t="s">
        <v>75</v>
      </c>
      <c r="J1106" s="1" t="s">
        <v>18</v>
      </c>
      <c r="K1106">
        <v>1</v>
      </c>
      <c r="L1106">
        <v>1</v>
      </c>
    </row>
    <row r="1107" spans="1:12" hidden="1" x14ac:dyDescent="0.25">
      <c r="A1107">
        <v>29189420</v>
      </c>
      <c r="B1107">
        <v>1015926070</v>
      </c>
      <c r="C1107" s="1" t="s">
        <v>2590</v>
      </c>
      <c r="D1107" s="1" t="s">
        <v>2591</v>
      </c>
      <c r="E1107" s="1" t="s">
        <v>508</v>
      </c>
      <c r="F1107" s="1" t="s">
        <v>430</v>
      </c>
      <c r="G1107" s="1" t="s">
        <v>16</v>
      </c>
      <c r="H1107" s="2">
        <v>43245</v>
      </c>
      <c r="I1107" s="1" t="s">
        <v>75</v>
      </c>
      <c r="J1107" s="1" t="s">
        <v>18</v>
      </c>
      <c r="K1107">
        <v>1</v>
      </c>
      <c r="L1107">
        <v>1</v>
      </c>
    </row>
    <row r="1108" spans="1:12" hidden="1" x14ac:dyDescent="0.25">
      <c r="A1108">
        <v>29189420</v>
      </c>
      <c r="B1108">
        <v>1017059676</v>
      </c>
      <c r="C1108" s="1" t="s">
        <v>2592</v>
      </c>
      <c r="D1108" s="1" t="s">
        <v>2593</v>
      </c>
      <c r="E1108" s="1" t="s">
        <v>481</v>
      </c>
      <c r="F1108" s="1" t="s">
        <v>430</v>
      </c>
      <c r="G1108" s="1" t="s">
        <v>16</v>
      </c>
      <c r="H1108" s="2">
        <v>43551</v>
      </c>
      <c r="I1108" s="1" t="s">
        <v>570</v>
      </c>
      <c r="J1108" s="1" t="s">
        <v>18</v>
      </c>
      <c r="K1108">
        <v>1</v>
      </c>
      <c r="L1108">
        <v>1</v>
      </c>
    </row>
    <row r="1109" spans="1:12" hidden="1" x14ac:dyDescent="0.25">
      <c r="A1109">
        <v>29189420</v>
      </c>
      <c r="B1109">
        <v>1017469947</v>
      </c>
      <c r="C1109" s="1" t="s">
        <v>2594</v>
      </c>
      <c r="D1109" s="1" t="s">
        <v>2595</v>
      </c>
      <c r="E1109" s="1" t="s">
        <v>429</v>
      </c>
      <c r="F1109" s="1" t="s">
        <v>430</v>
      </c>
      <c r="G1109" s="1" t="s">
        <v>41</v>
      </c>
      <c r="H1109" s="2">
        <v>42591</v>
      </c>
      <c r="I1109" s="1" t="s">
        <v>75</v>
      </c>
      <c r="J1109" s="1" t="s">
        <v>18</v>
      </c>
      <c r="K1109">
        <v>1</v>
      </c>
      <c r="L1109">
        <v>1</v>
      </c>
    </row>
    <row r="1110" spans="1:12" hidden="1" x14ac:dyDescent="0.25">
      <c r="A1110">
        <v>29189420</v>
      </c>
      <c r="B1110">
        <v>1017667145</v>
      </c>
      <c r="C1110" s="1" t="s">
        <v>2596</v>
      </c>
      <c r="D1110" s="1" t="s">
        <v>2597</v>
      </c>
      <c r="E1110" s="1" t="s">
        <v>481</v>
      </c>
      <c r="F1110" s="1" t="s">
        <v>430</v>
      </c>
      <c r="G1110" s="1" t="s">
        <v>41</v>
      </c>
      <c r="H1110" s="2">
        <v>42529</v>
      </c>
      <c r="I1110" s="1" t="s">
        <v>75</v>
      </c>
      <c r="J1110" s="1" t="s">
        <v>18</v>
      </c>
      <c r="K1110">
        <v>1</v>
      </c>
      <c r="L1110">
        <v>1</v>
      </c>
    </row>
    <row r="1111" spans="1:12" hidden="1" x14ac:dyDescent="0.25">
      <c r="A1111">
        <v>29189420</v>
      </c>
      <c r="B1111">
        <v>1020167064</v>
      </c>
      <c r="C1111" s="1" t="s">
        <v>2598</v>
      </c>
      <c r="D1111" s="1" t="s">
        <v>2599</v>
      </c>
      <c r="E1111" s="1" t="s">
        <v>481</v>
      </c>
      <c r="F1111" s="1" t="s">
        <v>430</v>
      </c>
      <c r="G1111" s="1" t="s">
        <v>16</v>
      </c>
      <c r="H1111" s="2">
        <v>42339</v>
      </c>
      <c r="I1111" s="1" t="s">
        <v>570</v>
      </c>
      <c r="J1111" s="1" t="s">
        <v>18</v>
      </c>
      <c r="K1111">
        <v>1</v>
      </c>
      <c r="L1111">
        <v>1</v>
      </c>
    </row>
    <row r="1112" spans="1:12" hidden="1" x14ac:dyDescent="0.25">
      <c r="A1112">
        <v>29189420</v>
      </c>
      <c r="B1112">
        <v>1022126306</v>
      </c>
      <c r="C1112" s="1" t="s">
        <v>2600</v>
      </c>
      <c r="D1112" s="1" t="s">
        <v>2601</v>
      </c>
      <c r="E1112" s="1" t="s">
        <v>481</v>
      </c>
      <c r="F1112" s="1" t="s">
        <v>430</v>
      </c>
      <c r="G1112" s="1" t="s">
        <v>16</v>
      </c>
      <c r="H1112" s="2">
        <v>44042</v>
      </c>
      <c r="I1112" s="1" t="s">
        <v>75</v>
      </c>
      <c r="J1112" s="1" t="s">
        <v>18</v>
      </c>
      <c r="K1112">
        <v>1</v>
      </c>
      <c r="L1112">
        <v>1</v>
      </c>
    </row>
    <row r="1113" spans="1:12" hidden="1" x14ac:dyDescent="0.25">
      <c r="A1113">
        <v>29189420</v>
      </c>
      <c r="B1113">
        <v>1022325201</v>
      </c>
      <c r="C1113" s="1" t="s">
        <v>2602</v>
      </c>
      <c r="D1113" s="1" t="s">
        <v>2603</v>
      </c>
      <c r="E1113" s="1" t="s">
        <v>481</v>
      </c>
      <c r="F1113" s="1" t="s">
        <v>430</v>
      </c>
      <c r="G1113" s="1" t="s">
        <v>16</v>
      </c>
      <c r="H1113" s="2">
        <v>43509</v>
      </c>
      <c r="I1113" s="1" t="s">
        <v>30</v>
      </c>
      <c r="J1113" s="1" t="s">
        <v>18</v>
      </c>
      <c r="K1113">
        <v>1</v>
      </c>
      <c r="L1113">
        <v>1</v>
      </c>
    </row>
    <row r="1114" spans="1:12" hidden="1" x14ac:dyDescent="0.25">
      <c r="A1114">
        <v>29189420</v>
      </c>
      <c r="B1114">
        <v>1023456792</v>
      </c>
      <c r="C1114" s="1" t="s">
        <v>2604</v>
      </c>
      <c r="D1114" s="1" t="s">
        <v>2605</v>
      </c>
      <c r="E1114" s="1" t="s">
        <v>2460</v>
      </c>
      <c r="F1114" s="1" t="s">
        <v>430</v>
      </c>
      <c r="G1114" s="1" t="s">
        <v>41</v>
      </c>
      <c r="H1114" s="2">
        <v>43629</v>
      </c>
      <c r="I1114" s="1" t="s">
        <v>75</v>
      </c>
      <c r="J1114" s="1" t="s">
        <v>18</v>
      </c>
      <c r="K1114">
        <v>1</v>
      </c>
      <c r="L1114">
        <v>1</v>
      </c>
    </row>
    <row r="1115" spans="1:12" hidden="1" x14ac:dyDescent="0.25">
      <c r="A1115">
        <v>29189420</v>
      </c>
      <c r="B1115">
        <v>1025182193</v>
      </c>
      <c r="C1115" s="1" t="s">
        <v>2606</v>
      </c>
      <c r="D1115" s="1" t="s">
        <v>2607</v>
      </c>
      <c r="E1115" s="1" t="s">
        <v>481</v>
      </c>
      <c r="F1115" s="1" t="s">
        <v>430</v>
      </c>
      <c r="G1115" s="1" t="s">
        <v>41</v>
      </c>
      <c r="H1115" s="2">
        <v>44253</v>
      </c>
      <c r="I1115" s="1" t="s">
        <v>75</v>
      </c>
      <c r="J1115" s="1" t="s">
        <v>18</v>
      </c>
      <c r="K1115">
        <v>1</v>
      </c>
      <c r="L1115">
        <v>1</v>
      </c>
    </row>
    <row r="1116" spans="1:12" hidden="1" x14ac:dyDescent="0.25">
      <c r="A1116">
        <v>29189420</v>
      </c>
      <c r="B1116">
        <v>1025908747</v>
      </c>
      <c r="C1116" s="1" t="s">
        <v>2608</v>
      </c>
      <c r="D1116" s="1" t="s">
        <v>2609</v>
      </c>
      <c r="E1116" s="1" t="s">
        <v>515</v>
      </c>
      <c r="F1116" s="1" t="s">
        <v>430</v>
      </c>
      <c r="G1116" s="1" t="s">
        <v>41</v>
      </c>
      <c r="H1116" s="2">
        <v>44390</v>
      </c>
      <c r="I1116" s="1" t="s">
        <v>75</v>
      </c>
      <c r="J1116" s="1" t="s">
        <v>18</v>
      </c>
      <c r="K1116">
        <v>1</v>
      </c>
      <c r="L1116">
        <v>1</v>
      </c>
    </row>
    <row r="1117" spans="1:12" hidden="1" x14ac:dyDescent="0.25">
      <c r="A1117">
        <v>29189420</v>
      </c>
      <c r="B1117">
        <v>1025934934</v>
      </c>
      <c r="C1117" s="1" t="s">
        <v>2610</v>
      </c>
      <c r="D1117" s="1" t="s">
        <v>2611</v>
      </c>
      <c r="E1117" s="1" t="s">
        <v>2453</v>
      </c>
      <c r="F1117" s="1" t="s">
        <v>430</v>
      </c>
      <c r="G1117" s="1" t="s">
        <v>41</v>
      </c>
      <c r="H1117" s="2">
        <v>44427</v>
      </c>
      <c r="I1117" s="1" t="s">
        <v>75</v>
      </c>
      <c r="J1117" s="1" t="s">
        <v>18</v>
      </c>
      <c r="K1117">
        <v>1</v>
      </c>
      <c r="L1117">
        <v>1</v>
      </c>
    </row>
    <row r="1118" spans="1:12" hidden="1" x14ac:dyDescent="0.25">
      <c r="A1118">
        <v>29189439</v>
      </c>
      <c r="B1118">
        <v>1003383938</v>
      </c>
      <c r="C1118" s="1" t="s">
        <v>2612</v>
      </c>
      <c r="D1118" s="1" t="s">
        <v>2613</v>
      </c>
      <c r="E1118" s="1" t="s">
        <v>884</v>
      </c>
      <c r="F1118" s="1" t="s">
        <v>430</v>
      </c>
      <c r="G1118" s="1" t="s">
        <v>16</v>
      </c>
      <c r="H1118" s="2">
        <v>43720</v>
      </c>
      <c r="I1118" s="1" t="s">
        <v>75</v>
      </c>
      <c r="J1118" s="1" t="s">
        <v>18</v>
      </c>
      <c r="K1118">
        <v>1</v>
      </c>
      <c r="L1118">
        <v>1</v>
      </c>
    </row>
    <row r="1119" spans="1:12" hidden="1" x14ac:dyDescent="0.25">
      <c r="A1119">
        <v>29189447</v>
      </c>
      <c r="B1119">
        <v>1003290146</v>
      </c>
      <c r="C1119" s="1" t="s">
        <v>2614</v>
      </c>
      <c r="D1119" s="1" t="s">
        <v>2615</v>
      </c>
      <c r="E1119" s="1" t="s">
        <v>2616</v>
      </c>
      <c r="F1119" s="1" t="s">
        <v>755</v>
      </c>
      <c r="G1119" s="1" t="s">
        <v>41</v>
      </c>
      <c r="H1119" s="2">
        <v>43780</v>
      </c>
      <c r="I1119" s="1" t="s">
        <v>17</v>
      </c>
      <c r="J1119" s="1" t="s">
        <v>18</v>
      </c>
      <c r="K1119">
        <v>1</v>
      </c>
      <c r="L1119">
        <v>1</v>
      </c>
    </row>
    <row r="1120" spans="1:12" hidden="1" x14ac:dyDescent="0.25">
      <c r="A1120">
        <v>29189447</v>
      </c>
      <c r="B1120">
        <v>1003292824</v>
      </c>
      <c r="C1120" s="1" t="s">
        <v>2617</v>
      </c>
      <c r="D1120" s="1" t="s">
        <v>2618</v>
      </c>
      <c r="E1120" s="1" t="s">
        <v>754</v>
      </c>
      <c r="F1120" s="1" t="s">
        <v>755</v>
      </c>
      <c r="G1120" s="1" t="s">
        <v>16</v>
      </c>
      <c r="H1120" s="2">
        <v>44839</v>
      </c>
      <c r="I1120" s="1" t="s">
        <v>75</v>
      </c>
      <c r="J1120" s="1" t="s">
        <v>18</v>
      </c>
      <c r="K1120">
        <v>1</v>
      </c>
      <c r="L1120">
        <v>1</v>
      </c>
    </row>
    <row r="1121" spans="1:12" hidden="1" x14ac:dyDescent="0.25">
      <c r="A1121">
        <v>29189447</v>
      </c>
      <c r="B1121">
        <v>1003626074</v>
      </c>
      <c r="C1121" s="1" t="s">
        <v>2619</v>
      </c>
      <c r="D1121" s="1" t="s">
        <v>2620</v>
      </c>
      <c r="E1121" s="1" t="s">
        <v>754</v>
      </c>
      <c r="F1121" s="1" t="s">
        <v>755</v>
      </c>
      <c r="G1121" s="1" t="s">
        <v>29</v>
      </c>
      <c r="H1121" s="2">
        <v>44361</v>
      </c>
      <c r="I1121" s="1" t="s">
        <v>75</v>
      </c>
      <c r="J1121" s="1" t="s">
        <v>18</v>
      </c>
      <c r="K1121">
        <v>1</v>
      </c>
      <c r="L1121">
        <v>1</v>
      </c>
    </row>
    <row r="1122" spans="1:12" hidden="1" x14ac:dyDescent="0.25">
      <c r="A1122">
        <v>29189447</v>
      </c>
      <c r="B1122">
        <v>1015194681</v>
      </c>
      <c r="C1122" s="1" t="s">
        <v>2621</v>
      </c>
      <c r="D1122" s="1" t="s">
        <v>2622</v>
      </c>
      <c r="E1122" s="1" t="s">
        <v>754</v>
      </c>
      <c r="F1122" s="1" t="s">
        <v>755</v>
      </c>
      <c r="G1122" s="1" t="s">
        <v>41</v>
      </c>
      <c r="H1122" s="2">
        <v>44564</v>
      </c>
      <c r="I1122" s="1" t="s">
        <v>75</v>
      </c>
      <c r="J1122" s="1" t="s">
        <v>18</v>
      </c>
      <c r="K1122">
        <v>1</v>
      </c>
      <c r="L1122">
        <v>2</v>
      </c>
    </row>
    <row r="1123" spans="1:12" hidden="1" x14ac:dyDescent="0.25">
      <c r="A1123">
        <v>29189447</v>
      </c>
      <c r="B1123">
        <v>1018621084</v>
      </c>
      <c r="C1123" s="1" t="s">
        <v>2623</v>
      </c>
      <c r="D1123" s="1" t="s">
        <v>2624</v>
      </c>
      <c r="E1123" s="1" t="s">
        <v>754</v>
      </c>
      <c r="F1123" s="1" t="s">
        <v>755</v>
      </c>
      <c r="G1123" s="1" t="s">
        <v>16</v>
      </c>
      <c r="H1123" s="2">
        <v>44607</v>
      </c>
      <c r="I1123" s="1" t="s">
        <v>115</v>
      </c>
      <c r="J1123" s="1" t="s">
        <v>18</v>
      </c>
      <c r="K1123">
        <v>1</v>
      </c>
      <c r="L1123">
        <v>1</v>
      </c>
    </row>
    <row r="1124" spans="1:12" hidden="1" x14ac:dyDescent="0.25">
      <c r="A1124">
        <v>29189455</v>
      </c>
      <c r="B1124">
        <v>1003355366</v>
      </c>
      <c r="C1124" s="1" t="s">
        <v>2625</v>
      </c>
      <c r="D1124" s="1" t="s">
        <v>2626</v>
      </c>
      <c r="E1124" s="1" t="s">
        <v>27</v>
      </c>
      <c r="F1124" s="1" t="s">
        <v>28</v>
      </c>
      <c r="G1124" s="1" t="s">
        <v>16</v>
      </c>
      <c r="H1124" s="2">
        <v>42474</v>
      </c>
      <c r="I1124" s="1" t="s">
        <v>17</v>
      </c>
      <c r="J1124" s="1" t="s">
        <v>18</v>
      </c>
      <c r="K1124">
        <v>1</v>
      </c>
      <c r="L1124">
        <v>1</v>
      </c>
    </row>
    <row r="1125" spans="1:12" hidden="1" x14ac:dyDescent="0.25">
      <c r="A1125">
        <v>29189455</v>
      </c>
      <c r="B1125">
        <v>1018427903</v>
      </c>
      <c r="C1125" s="1" t="s">
        <v>2627</v>
      </c>
      <c r="D1125" s="1" t="s">
        <v>2628</v>
      </c>
      <c r="E1125" s="1" t="s">
        <v>2629</v>
      </c>
      <c r="F1125" s="1" t="s">
        <v>547</v>
      </c>
      <c r="G1125" s="1" t="s">
        <v>41</v>
      </c>
      <c r="H1125" s="2">
        <v>42145</v>
      </c>
      <c r="I1125" s="1" t="s">
        <v>75</v>
      </c>
      <c r="J1125" s="1" t="s">
        <v>18</v>
      </c>
      <c r="K1125">
        <v>1</v>
      </c>
      <c r="L1125">
        <v>1</v>
      </c>
    </row>
    <row r="1126" spans="1:12" hidden="1" x14ac:dyDescent="0.25">
      <c r="A1126">
        <v>29189455</v>
      </c>
      <c r="B1126">
        <v>1025468097</v>
      </c>
      <c r="C1126" s="1" t="s">
        <v>2630</v>
      </c>
      <c r="D1126" s="1" t="s">
        <v>2631</v>
      </c>
      <c r="E1126" s="1" t="s">
        <v>2632</v>
      </c>
      <c r="F1126" s="1" t="s">
        <v>28</v>
      </c>
      <c r="G1126" s="1" t="s">
        <v>16</v>
      </c>
      <c r="H1126" s="2">
        <v>44293</v>
      </c>
      <c r="I1126" s="1" t="s">
        <v>570</v>
      </c>
      <c r="J1126" s="1" t="s">
        <v>18</v>
      </c>
      <c r="K1126">
        <v>1</v>
      </c>
      <c r="L1126">
        <v>1</v>
      </c>
    </row>
    <row r="1127" spans="1:12" hidden="1" x14ac:dyDescent="0.25">
      <c r="A1127">
        <v>29189471</v>
      </c>
      <c r="B1127">
        <v>1003374680</v>
      </c>
      <c r="C1127" s="1" t="s">
        <v>2633</v>
      </c>
      <c r="D1127" s="1" t="s">
        <v>2634</v>
      </c>
      <c r="E1127" s="1" t="s">
        <v>2635</v>
      </c>
      <c r="F1127" s="1" t="s">
        <v>109</v>
      </c>
      <c r="G1127" s="1" t="s">
        <v>16</v>
      </c>
      <c r="H1127" s="2">
        <v>43885</v>
      </c>
      <c r="I1127" s="1" t="s">
        <v>42</v>
      </c>
      <c r="J1127" s="1" t="s">
        <v>18</v>
      </c>
      <c r="K1127">
        <v>1</v>
      </c>
      <c r="L1127">
        <v>1</v>
      </c>
    </row>
    <row r="1128" spans="1:12" hidden="1" x14ac:dyDescent="0.25">
      <c r="A1128">
        <v>29189501</v>
      </c>
      <c r="B1128">
        <v>1003376695</v>
      </c>
      <c r="C1128" s="1" t="s">
        <v>2636</v>
      </c>
      <c r="D1128" s="1" t="s">
        <v>2637</v>
      </c>
      <c r="E1128" s="1" t="s">
        <v>2638</v>
      </c>
      <c r="F1128" s="1" t="s">
        <v>228</v>
      </c>
      <c r="G1128" s="1" t="s">
        <v>16</v>
      </c>
      <c r="H1128" s="2">
        <v>43264</v>
      </c>
      <c r="I1128" s="1" t="s">
        <v>75</v>
      </c>
      <c r="J1128" s="1" t="s">
        <v>18</v>
      </c>
      <c r="K1128">
        <v>1</v>
      </c>
      <c r="L1128">
        <v>1</v>
      </c>
    </row>
    <row r="1129" spans="1:12" hidden="1" x14ac:dyDescent="0.25">
      <c r="A1129">
        <v>29189560</v>
      </c>
      <c r="B1129">
        <v>1003368875</v>
      </c>
      <c r="C1129" s="1" t="s">
        <v>2639</v>
      </c>
      <c r="D1129" s="1" t="s">
        <v>2640</v>
      </c>
      <c r="E1129" s="1" t="s">
        <v>2641</v>
      </c>
      <c r="F1129" s="1" t="s">
        <v>713</v>
      </c>
      <c r="G1129" s="1" t="s">
        <v>16</v>
      </c>
      <c r="H1129" s="2">
        <v>43775</v>
      </c>
      <c r="I1129" s="1" t="s">
        <v>253</v>
      </c>
      <c r="J1129" s="1" t="s">
        <v>18</v>
      </c>
      <c r="K1129">
        <v>1</v>
      </c>
      <c r="L1129">
        <v>1</v>
      </c>
    </row>
    <row r="1130" spans="1:12" hidden="1" x14ac:dyDescent="0.25">
      <c r="A1130">
        <v>29189560</v>
      </c>
      <c r="B1130">
        <v>1003368905</v>
      </c>
      <c r="C1130" s="1" t="s">
        <v>2642</v>
      </c>
      <c r="D1130" s="1" t="s">
        <v>2643</v>
      </c>
      <c r="E1130" s="1" t="s">
        <v>712</v>
      </c>
      <c r="F1130" s="1" t="s">
        <v>713</v>
      </c>
      <c r="G1130" s="1" t="s">
        <v>16</v>
      </c>
      <c r="H1130" s="2">
        <v>43101</v>
      </c>
      <c r="I1130" s="1" t="s">
        <v>253</v>
      </c>
      <c r="J1130" s="1" t="s">
        <v>18</v>
      </c>
      <c r="K1130">
        <v>1</v>
      </c>
      <c r="L1130">
        <v>1</v>
      </c>
    </row>
    <row r="1131" spans="1:12" hidden="1" x14ac:dyDescent="0.25">
      <c r="A1131">
        <v>29189560</v>
      </c>
      <c r="B1131">
        <v>1003371723</v>
      </c>
      <c r="C1131" s="1" t="s">
        <v>2644</v>
      </c>
      <c r="D1131" s="1" t="s">
        <v>2645</v>
      </c>
      <c r="E1131" s="1" t="s">
        <v>2646</v>
      </c>
      <c r="F1131" s="1" t="s">
        <v>713</v>
      </c>
      <c r="G1131" s="1" t="s">
        <v>41</v>
      </c>
      <c r="H1131" s="2">
        <v>43836</v>
      </c>
      <c r="I1131" s="1" t="s">
        <v>253</v>
      </c>
      <c r="J1131" s="1" t="s">
        <v>18</v>
      </c>
      <c r="K1131">
        <v>1</v>
      </c>
      <c r="L1131">
        <v>1</v>
      </c>
    </row>
    <row r="1132" spans="1:12" hidden="1" x14ac:dyDescent="0.25">
      <c r="A1132">
        <v>29189560</v>
      </c>
      <c r="B1132">
        <v>1003372044</v>
      </c>
      <c r="C1132" s="1" t="s">
        <v>2647</v>
      </c>
      <c r="D1132" s="1" t="s">
        <v>2648</v>
      </c>
      <c r="E1132" s="1" t="s">
        <v>2646</v>
      </c>
      <c r="F1132" s="1" t="s">
        <v>713</v>
      </c>
      <c r="G1132" s="1" t="s">
        <v>16</v>
      </c>
      <c r="H1132" s="2">
        <v>44833</v>
      </c>
      <c r="I1132" s="1" t="s">
        <v>253</v>
      </c>
      <c r="J1132" s="1" t="s">
        <v>18</v>
      </c>
      <c r="K1132">
        <v>1</v>
      </c>
      <c r="L1132">
        <v>1</v>
      </c>
    </row>
    <row r="1133" spans="1:12" hidden="1" x14ac:dyDescent="0.25">
      <c r="A1133">
        <v>29189560</v>
      </c>
      <c r="B1133">
        <v>1003372329</v>
      </c>
      <c r="C1133" s="1" t="s">
        <v>2649</v>
      </c>
      <c r="D1133" s="1" t="s">
        <v>2650</v>
      </c>
      <c r="E1133" s="1" t="s">
        <v>712</v>
      </c>
      <c r="F1133" s="1" t="s">
        <v>713</v>
      </c>
      <c r="G1133" s="1" t="s">
        <v>16</v>
      </c>
      <c r="H1133" s="2">
        <v>43237</v>
      </c>
      <c r="I1133" s="1" t="s">
        <v>253</v>
      </c>
      <c r="J1133" s="1" t="s">
        <v>18</v>
      </c>
      <c r="K1133">
        <v>1</v>
      </c>
      <c r="L1133">
        <v>1</v>
      </c>
    </row>
    <row r="1134" spans="1:12" hidden="1" x14ac:dyDescent="0.25">
      <c r="A1134">
        <v>29189560</v>
      </c>
      <c r="B1134">
        <v>1003372354</v>
      </c>
      <c r="C1134" s="1" t="s">
        <v>2651</v>
      </c>
      <c r="D1134" s="1" t="s">
        <v>2652</v>
      </c>
      <c r="E1134" s="1" t="s">
        <v>712</v>
      </c>
      <c r="F1134" s="1" t="s">
        <v>713</v>
      </c>
      <c r="G1134" s="1" t="s">
        <v>16</v>
      </c>
      <c r="H1134" s="2">
        <v>44490</v>
      </c>
      <c r="I1134" s="1" t="s">
        <v>253</v>
      </c>
      <c r="J1134" s="1" t="s">
        <v>18</v>
      </c>
      <c r="K1134">
        <v>1</v>
      </c>
      <c r="L1134">
        <v>1</v>
      </c>
    </row>
    <row r="1135" spans="1:12" hidden="1" x14ac:dyDescent="0.25">
      <c r="A1135">
        <v>29189560</v>
      </c>
      <c r="B1135">
        <v>1003372378</v>
      </c>
      <c r="C1135" s="1" t="s">
        <v>2653</v>
      </c>
      <c r="D1135" s="1" t="s">
        <v>2654</v>
      </c>
      <c r="E1135" s="1" t="s">
        <v>712</v>
      </c>
      <c r="F1135" s="1" t="s">
        <v>713</v>
      </c>
      <c r="G1135" s="1" t="s">
        <v>16</v>
      </c>
      <c r="H1135" s="2">
        <v>43440</v>
      </c>
      <c r="I1135" s="1" t="s">
        <v>253</v>
      </c>
      <c r="J1135" s="1" t="s">
        <v>18</v>
      </c>
      <c r="K1135">
        <v>1</v>
      </c>
      <c r="L1135">
        <v>1</v>
      </c>
    </row>
    <row r="1136" spans="1:12" hidden="1" x14ac:dyDescent="0.25">
      <c r="A1136">
        <v>29189560</v>
      </c>
      <c r="B1136">
        <v>1003372378</v>
      </c>
      <c r="C1136" s="1" t="s">
        <v>2655</v>
      </c>
      <c r="D1136" s="1" t="s">
        <v>2654</v>
      </c>
      <c r="E1136" s="1" t="s">
        <v>712</v>
      </c>
      <c r="F1136" s="1" t="s">
        <v>713</v>
      </c>
      <c r="G1136" s="1" t="s">
        <v>16</v>
      </c>
      <c r="H1136" s="2">
        <v>43440</v>
      </c>
      <c r="I1136" s="1" t="s">
        <v>253</v>
      </c>
      <c r="J1136" s="1" t="s">
        <v>18</v>
      </c>
      <c r="K1136">
        <v>1</v>
      </c>
      <c r="L1136">
        <v>1</v>
      </c>
    </row>
    <row r="1137" spans="1:12" hidden="1" x14ac:dyDescent="0.25">
      <c r="A1137">
        <v>29189560</v>
      </c>
      <c r="B1137">
        <v>1003372378</v>
      </c>
      <c r="C1137" s="1" t="s">
        <v>2656</v>
      </c>
      <c r="D1137" s="1" t="s">
        <v>2654</v>
      </c>
      <c r="E1137" s="1" t="s">
        <v>712</v>
      </c>
      <c r="F1137" s="1" t="s">
        <v>713</v>
      </c>
      <c r="G1137" s="1" t="s">
        <v>16</v>
      </c>
      <c r="H1137" s="2">
        <v>43440</v>
      </c>
      <c r="I1137" s="1" t="s">
        <v>253</v>
      </c>
      <c r="J1137" s="1" t="s">
        <v>18</v>
      </c>
      <c r="K1137">
        <v>1</v>
      </c>
      <c r="L1137">
        <v>1</v>
      </c>
    </row>
    <row r="1138" spans="1:12" hidden="1" x14ac:dyDescent="0.25">
      <c r="A1138">
        <v>29189560</v>
      </c>
      <c r="B1138">
        <v>1007808913</v>
      </c>
      <c r="C1138" s="1" t="s">
        <v>2657</v>
      </c>
      <c r="D1138" s="1" t="s">
        <v>2658</v>
      </c>
      <c r="E1138" s="1" t="s">
        <v>712</v>
      </c>
      <c r="F1138" s="1" t="s">
        <v>713</v>
      </c>
      <c r="G1138" s="1" t="s">
        <v>41</v>
      </c>
      <c r="H1138" s="2">
        <v>43852</v>
      </c>
      <c r="I1138" s="1" t="s">
        <v>253</v>
      </c>
      <c r="J1138" s="1" t="s">
        <v>18</v>
      </c>
      <c r="K1138">
        <v>1</v>
      </c>
      <c r="L1138">
        <v>1</v>
      </c>
    </row>
    <row r="1139" spans="1:12" hidden="1" x14ac:dyDescent="0.25">
      <c r="A1139">
        <v>29189579</v>
      </c>
      <c r="B1139">
        <v>1003370752</v>
      </c>
      <c r="C1139" s="1" t="s">
        <v>2659</v>
      </c>
      <c r="D1139" s="1" t="s">
        <v>2660</v>
      </c>
      <c r="E1139" s="1" t="s">
        <v>647</v>
      </c>
      <c r="F1139" s="1" t="s">
        <v>648</v>
      </c>
      <c r="G1139" s="1" t="s">
        <v>16</v>
      </c>
      <c r="H1139" s="2">
        <v>42751</v>
      </c>
      <c r="I1139" s="1" t="s">
        <v>75</v>
      </c>
      <c r="J1139" s="1" t="s">
        <v>18</v>
      </c>
      <c r="K1139">
        <v>1</v>
      </c>
      <c r="L1139">
        <v>1</v>
      </c>
    </row>
    <row r="1140" spans="1:12" hidden="1" x14ac:dyDescent="0.25">
      <c r="A1140">
        <v>29189579</v>
      </c>
      <c r="B1140">
        <v>1004080097</v>
      </c>
      <c r="C1140" s="1" t="s">
        <v>2661</v>
      </c>
      <c r="D1140" s="1" t="s">
        <v>2662</v>
      </c>
      <c r="E1140" s="1" t="s">
        <v>647</v>
      </c>
      <c r="F1140" s="1" t="s">
        <v>648</v>
      </c>
      <c r="G1140" s="1" t="s">
        <v>41</v>
      </c>
      <c r="H1140" s="2">
        <v>44320</v>
      </c>
      <c r="I1140" s="1" t="s">
        <v>75</v>
      </c>
      <c r="J1140" s="1" t="s">
        <v>18</v>
      </c>
      <c r="K1140">
        <v>1</v>
      </c>
      <c r="L1140">
        <v>1</v>
      </c>
    </row>
    <row r="1141" spans="1:12" hidden="1" x14ac:dyDescent="0.25">
      <c r="A1141">
        <v>29189587</v>
      </c>
      <c r="B1141">
        <v>1003337437</v>
      </c>
      <c r="C1141" s="1" t="s">
        <v>2663</v>
      </c>
      <c r="D1141" s="1" t="s">
        <v>2664</v>
      </c>
      <c r="E1141" s="1" t="s">
        <v>661</v>
      </c>
      <c r="F1141" s="1" t="s">
        <v>61</v>
      </c>
      <c r="G1141" s="1" t="s">
        <v>16</v>
      </c>
      <c r="H1141" s="2">
        <v>42387</v>
      </c>
      <c r="I1141" s="1" t="s">
        <v>253</v>
      </c>
      <c r="J1141" s="1" t="s">
        <v>18</v>
      </c>
      <c r="K1141">
        <v>1</v>
      </c>
      <c r="L1141">
        <v>1</v>
      </c>
    </row>
    <row r="1142" spans="1:12" hidden="1" x14ac:dyDescent="0.25">
      <c r="A1142">
        <v>29189587</v>
      </c>
      <c r="B1142">
        <v>1003337474</v>
      </c>
      <c r="C1142" s="1" t="s">
        <v>2665</v>
      </c>
      <c r="D1142" s="1" t="s">
        <v>2666</v>
      </c>
      <c r="E1142" s="1" t="s">
        <v>661</v>
      </c>
      <c r="F1142" s="1" t="s">
        <v>61</v>
      </c>
      <c r="G1142" s="1" t="s">
        <v>41</v>
      </c>
      <c r="H1142" s="2">
        <v>41887</v>
      </c>
      <c r="I1142" s="1" t="s">
        <v>75</v>
      </c>
      <c r="J1142" s="1" t="s">
        <v>18</v>
      </c>
      <c r="K1142">
        <v>1</v>
      </c>
      <c r="L1142">
        <v>1</v>
      </c>
    </row>
    <row r="1143" spans="1:12" hidden="1" x14ac:dyDescent="0.25">
      <c r="A1143">
        <v>29189587</v>
      </c>
      <c r="B1143">
        <v>1003337590</v>
      </c>
      <c r="C1143" s="1" t="s">
        <v>2667</v>
      </c>
      <c r="D1143" s="1" t="s">
        <v>2668</v>
      </c>
      <c r="E1143" s="1" t="s">
        <v>2669</v>
      </c>
      <c r="F1143" s="1" t="s">
        <v>61</v>
      </c>
      <c r="G1143" s="1" t="s">
        <v>41</v>
      </c>
      <c r="H1143" s="2">
        <v>41467</v>
      </c>
      <c r="I1143" s="1" t="s">
        <v>75</v>
      </c>
      <c r="J1143" s="1" t="s">
        <v>18</v>
      </c>
      <c r="K1143">
        <v>1</v>
      </c>
      <c r="L1143">
        <v>1</v>
      </c>
    </row>
    <row r="1144" spans="1:12" hidden="1" x14ac:dyDescent="0.25">
      <c r="A1144">
        <v>29189587</v>
      </c>
      <c r="B1144">
        <v>1003338901</v>
      </c>
      <c r="C1144" s="1" t="s">
        <v>2670</v>
      </c>
      <c r="D1144" s="1" t="s">
        <v>2671</v>
      </c>
      <c r="E1144" s="1" t="s">
        <v>60</v>
      </c>
      <c r="F1144" s="1" t="s">
        <v>61</v>
      </c>
      <c r="G1144" s="1" t="s">
        <v>41</v>
      </c>
      <c r="H1144" s="2">
        <v>42530</v>
      </c>
      <c r="I1144" s="1" t="s">
        <v>75</v>
      </c>
      <c r="J1144" s="1" t="s">
        <v>18</v>
      </c>
      <c r="K1144">
        <v>1</v>
      </c>
      <c r="L1144">
        <v>1</v>
      </c>
    </row>
    <row r="1145" spans="1:12" hidden="1" x14ac:dyDescent="0.25">
      <c r="A1145">
        <v>29189587</v>
      </c>
      <c r="B1145">
        <v>1003341135</v>
      </c>
      <c r="C1145" s="1" t="s">
        <v>2672</v>
      </c>
      <c r="D1145" s="1" t="s">
        <v>2673</v>
      </c>
      <c r="E1145" s="1" t="s">
        <v>2674</v>
      </c>
      <c r="F1145" s="1" t="s">
        <v>61</v>
      </c>
      <c r="G1145" s="1" t="s">
        <v>16</v>
      </c>
      <c r="H1145" s="2">
        <v>42395</v>
      </c>
      <c r="I1145" s="1" t="s">
        <v>253</v>
      </c>
      <c r="J1145" s="1" t="s">
        <v>18</v>
      </c>
      <c r="K1145">
        <v>1</v>
      </c>
      <c r="L1145">
        <v>1</v>
      </c>
    </row>
    <row r="1146" spans="1:12" hidden="1" x14ac:dyDescent="0.25">
      <c r="A1146">
        <v>29189587</v>
      </c>
      <c r="B1146">
        <v>1003341160</v>
      </c>
      <c r="C1146" s="1" t="s">
        <v>2675</v>
      </c>
      <c r="D1146" s="1" t="s">
        <v>2676</v>
      </c>
      <c r="E1146" s="1" t="s">
        <v>2677</v>
      </c>
      <c r="F1146" s="1" t="s">
        <v>61</v>
      </c>
      <c r="G1146" s="1" t="s">
        <v>41</v>
      </c>
      <c r="H1146" s="2">
        <v>42503</v>
      </c>
      <c r="I1146" s="1" t="s">
        <v>75</v>
      </c>
      <c r="J1146" s="1" t="s">
        <v>18</v>
      </c>
      <c r="K1146">
        <v>1</v>
      </c>
      <c r="L1146">
        <v>1</v>
      </c>
    </row>
    <row r="1147" spans="1:12" hidden="1" x14ac:dyDescent="0.25">
      <c r="A1147">
        <v>29189587</v>
      </c>
      <c r="B1147">
        <v>1003341238</v>
      </c>
      <c r="C1147" s="1" t="s">
        <v>2678</v>
      </c>
      <c r="D1147" s="1" t="s">
        <v>2679</v>
      </c>
      <c r="E1147" s="1" t="s">
        <v>2680</v>
      </c>
      <c r="F1147" s="1" t="s">
        <v>61</v>
      </c>
      <c r="G1147" s="1" t="s">
        <v>41</v>
      </c>
      <c r="H1147" s="2">
        <v>43763</v>
      </c>
      <c r="I1147" s="1" t="s">
        <v>42</v>
      </c>
      <c r="J1147" s="1" t="s">
        <v>18</v>
      </c>
      <c r="K1147">
        <v>1</v>
      </c>
      <c r="L1147">
        <v>1</v>
      </c>
    </row>
    <row r="1148" spans="1:12" hidden="1" x14ac:dyDescent="0.25">
      <c r="A1148">
        <v>29189587</v>
      </c>
      <c r="B1148">
        <v>1004013343</v>
      </c>
      <c r="C1148" s="1" t="s">
        <v>2681</v>
      </c>
      <c r="D1148" s="1" t="s">
        <v>2682</v>
      </c>
      <c r="E1148" s="1" t="s">
        <v>661</v>
      </c>
      <c r="F1148" s="1" t="s">
        <v>61</v>
      </c>
      <c r="G1148" s="1" t="s">
        <v>41</v>
      </c>
      <c r="H1148" s="2">
        <v>41905</v>
      </c>
      <c r="I1148" s="1" t="s">
        <v>75</v>
      </c>
      <c r="J1148" s="1" t="s">
        <v>18</v>
      </c>
      <c r="K1148">
        <v>1</v>
      </c>
      <c r="L1148">
        <v>1</v>
      </c>
    </row>
    <row r="1149" spans="1:12" hidden="1" x14ac:dyDescent="0.25">
      <c r="A1149">
        <v>29189587</v>
      </c>
      <c r="B1149">
        <v>1004013367</v>
      </c>
      <c r="C1149" s="1" t="s">
        <v>2683</v>
      </c>
      <c r="D1149" s="1" t="s">
        <v>2684</v>
      </c>
      <c r="E1149" s="1" t="s">
        <v>2669</v>
      </c>
      <c r="F1149" s="1" t="s">
        <v>61</v>
      </c>
      <c r="G1149" s="1" t="s">
        <v>41</v>
      </c>
      <c r="H1149" s="2">
        <v>44322</v>
      </c>
      <c r="I1149" s="1" t="s">
        <v>75</v>
      </c>
      <c r="J1149" s="1" t="s">
        <v>18</v>
      </c>
      <c r="K1149">
        <v>1</v>
      </c>
      <c r="L1149">
        <v>1</v>
      </c>
    </row>
    <row r="1150" spans="1:12" hidden="1" x14ac:dyDescent="0.25">
      <c r="A1150">
        <v>29189587</v>
      </c>
      <c r="B1150">
        <v>1014403686</v>
      </c>
      <c r="C1150" s="1" t="s">
        <v>2685</v>
      </c>
      <c r="D1150" s="1" t="s">
        <v>2686</v>
      </c>
      <c r="E1150" s="1" t="s">
        <v>2674</v>
      </c>
      <c r="F1150" s="1" t="s">
        <v>61</v>
      </c>
      <c r="G1150" s="1" t="s">
        <v>16</v>
      </c>
      <c r="H1150" s="2">
        <v>42395</v>
      </c>
      <c r="I1150" s="1" t="s">
        <v>253</v>
      </c>
      <c r="J1150" s="1" t="s">
        <v>18</v>
      </c>
      <c r="K1150">
        <v>1</v>
      </c>
      <c r="L1150">
        <v>1</v>
      </c>
    </row>
    <row r="1151" spans="1:12" hidden="1" x14ac:dyDescent="0.25">
      <c r="A1151">
        <v>29189587</v>
      </c>
      <c r="B1151">
        <v>1014403686</v>
      </c>
      <c r="C1151" s="1" t="s">
        <v>2687</v>
      </c>
      <c r="D1151" s="1" t="s">
        <v>2688</v>
      </c>
      <c r="E1151" s="1" t="s">
        <v>2674</v>
      </c>
      <c r="F1151" s="1" t="s">
        <v>61</v>
      </c>
      <c r="G1151" s="1" t="s">
        <v>16</v>
      </c>
      <c r="H1151" s="2">
        <v>42395</v>
      </c>
      <c r="I1151" s="1" t="s">
        <v>253</v>
      </c>
      <c r="J1151" s="1" t="s">
        <v>18</v>
      </c>
      <c r="K1151">
        <v>1</v>
      </c>
      <c r="L1151">
        <v>1</v>
      </c>
    </row>
    <row r="1152" spans="1:12" hidden="1" x14ac:dyDescent="0.25">
      <c r="A1152">
        <v>29189587</v>
      </c>
      <c r="B1152">
        <v>1014688001</v>
      </c>
      <c r="C1152" s="1" t="s">
        <v>2689</v>
      </c>
      <c r="D1152" s="1" t="s">
        <v>2690</v>
      </c>
      <c r="E1152" s="1" t="s">
        <v>2669</v>
      </c>
      <c r="F1152" s="1" t="s">
        <v>61</v>
      </c>
      <c r="G1152" s="1" t="s">
        <v>41</v>
      </c>
      <c r="H1152" s="2">
        <v>44208</v>
      </c>
      <c r="I1152" s="1" t="s">
        <v>75</v>
      </c>
      <c r="J1152" s="1" t="s">
        <v>18</v>
      </c>
      <c r="K1152">
        <v>1</v>
      </c>
      <c r="L1152">
        <v>1</v>
      </c>
    </row>
    <row r="1153" spans="1:12" hidden="1" x14ac:dyDescent="0.25">
      <c r="A1153">
        <v>29189587</v>
      </c>
      <c r="B1153">
        <v>1015592822</v>
      </c>
      <c r="C1153" s="1" t="s">
        <v>2691</v>
      </c>
      <c r="D1153" s="1" t="s">
        <v>2692</v>
      </c>
      <c r="E1153" s="1" t="s">
        <v>2669</v>
      </c>
      <c r="F1153" s="1" t="s">
        <v>61</v>
      </c>
      <c r="G1153" s="1" t="s">
        <v>41</v>
      </c>
      <c r="H1153" s="2">
        <v>41502</v>
      </c>
      <c r="I1153" s="1" t="s">
        <v>75</v>
      </c>
      <c r="J1153" s="1" t="s">
        <v>18</v>
      </c>
      <c r="K1153">
        <v>1</v>
      </c>
      <c r="L1153">
        <v>1</v>
      </c>
    </row>
    <row r="1154" spans="1:12" hidden="1" x14ac:dyDescent="0.25">
      <c r="A1154">
        <v>29189587</v>
      </c>
      <c r="B1154">
        <v>1021209941</v>
      </c>
      <c r="C1154" s="1" t="s">
        <v>2693</v>
      </c>
      <c r="D1154" s="1" t="s">
        <v>2694</v>
      </c>
      <c r="E1154" s="1" t="s">
        <v>2669</v>
      </c>
      <c r="F1154" s="1" t="s">
        <v>61</v>
      </c>
      <c r="G1154" s="1" t="s">
        <v>16</v>
      </c>
      <c r="H1154" s="2">
        <v>42979</v>
      </c>
      <c r="I1154" s="1" t="s">
        <v>17</v>
      </c>
      <c r="J1154" s="1" t="s">
        <v>18</v>
      </c>
      <c r="K1154">
        <v>1</v>
      </c>
      <c r="L1154">
        <v>1</v>
      </c>
    </row>
    <row r="1155" spans="1:12" hidden="1" x14ac:dyDescent="0.25">
      <c r="A1155">
        <v>29189595</v>
      </c>
      <c r="B1155">
        <v>1003293698</v>
      </c>
      <c r="C1155" s="1" t="s">
        <v>2695</v>
      </c>
      <c r="D1155" s="1" t="s">
        <v>2696</v>
      </c>
      <c r="E1155" s="1" t="s">
        <v>963</v>
      </c>
      <c r="F1155" s="1" t="s">
        <v>964</v>
      </c>
      <c r="G1155" s="1" t="s">
        <v>41</v>
      </c>
      <c r="H1155" s="2">
        <v>41877</v>
      </c>
      <c r="I1155" s="1" t="s">
        <v>75</v>
      </c>
      <c r="J1155" s="1" t="s">
        <v>18</v>
      </c>
      <c r="K1155">
        <v>1</v>
      </c>
      <c r="L1155">
        <v>1</v>
      </c>
    </row>
    <row r="1156" spans="1:12" hidden="1" x14ac:dyDescent="0.25">
      <c r="A1156">
        <v>29189595</v>
      </c>
      <c r="B1156">
        <v>1003293947</v>
      </c>
      <c r="C1156" s="1" t="s">
        <v>2697</v>
      </c>
      <c r="D1156" s="1" t="s">
        <v>2698</v>
      </c>
      <c r="E1156" s="1" t="s">
        <v>963</v>
      </c>
      <c r="F1156" s="1" t="s">
        <v>964</v>
      </c>
      <c r="G1156" s="1" t="s">
        <v>29</v>
      </c>
      <c r="H1156" s="2">
        <v>40367</v>
      </c>
      <c r="I1156" s="1" t="s">
        <v>75</v>
      </c>
      <c r="J1156" s="1" t="s">
        <v>18</v>
      </c>
      <c r="K1156">
        <v>1</v>
      </c>
      <c r="L1156">
        <v>1</v>
      </c>
    </row>
    <row r="1157" spans="1:12" hidden="1" x14ac:dyDescent="0.25">
      <c r="A1157">
        <v>29189595</v>
      </c>
      <c r="B1157">
        <v>1003294001</v>
      </c>
      <c r="C1157" s="1" t="s">
        <v>396</v>
      </c>
      <c r="D1157" s="1" t="s">
        <v>2699</v>
      </c>
      <c r="E1157" s="1" t="s">
        <v>963</v>
      </c>
      <c r="F1157" s="1" t="s">
        <v>964</v>
      </c>
      <c r="G1157" s="1" t="s">
        <v>41</v>
      </c>
      <c r="H1157" s="2">
        <v>41563</v>
      </c>
      <c r="I1157" s="1" t="s">
        <v>75</v>
      </c>
      <c r="J1157" s="1" t="s">
        <v>18</v>
      </c>
      <c r="K1157">
        <v>1</v>
      </c>
      <c r="L1157">
        <v>1</v>
      </c>
    </row>
    <row r="1158" spans="1:12" hidden="1" x14ac:dyDescent="0.25">
      <c r="A1158">
        <v>29189595</v>
      </c>
      <c r="B1158">
        <v>1008807635</v>
      </c>
      <c r="C1158" s="1" t="s">
        <v>2700</v>
      </c>
      <c r="D1158" s="1" t="s">
        <v>2701</v>
      </c>
      <c r="E1158" s="1" t="s">
        <v>963</v>
      </c>
      <c r="F1158" s="1" t="s">
        <v>964</v>
      </c>
      <c r="G1158" s="1" t="s">
        <v>16</v>
      </c>
      <c r="H1158" s="2">
        <v>43887</v>
      </c>
      <c r="I1158" s="1" t="s">
        <v>75</v>
      </c>
      <c r="J1158" s="1" t="s">
        <v>18</v>
      </c>
      <c r="K1158">
        <v>1</v>
      </c>
      <c r="L1158">
        <v>1</v>
      </c>
    </row>
    <row r="1159" spans="1:12" hidden="1" x14ac:dyDescent="0.25">
      <c r="A1159">
        <v>29189595</v>
      </c>
      <c r="B1159">
        <v>1013711735</v>
      </c>
      <c r="C1159" s="1" t="s">
        <v>2702</v>
      </c>
      <c r="D1159" s="1" t="s">
        <v>2703</v>
      </c>
      <c r="E1159" s="1" t="s">
        <v>963</v>
      </c>
      <c r="F1159" s="1" t="s">
        <v>964</v>
      </c>
      <c r="G1159" s="1" t="s">
        <v>29</v>
      </c>
      <c r="H1159" s="2">
        <v>41072</v>
      </c>
      <c r="I1159" s="1" t="s">
        <v>75</v>
      </c>
      <c r="J1159" s="1" t="s">
        <v>18</v>
      </c>
      <c r="K1159">
        <v>1</v>
      </c>
      <c r="L1159">
        <v>1</v>
      </c>
    </row>
    <row r="1160" spans="1:12" hidden="1" x14ac:dyDescent="0.25">
      <c r="A1160">
        <v>29189625</v>
      </c>
      <c r="B1160">
        <v>1009046069</v>
      </c>
      <c r="C1160" s="1" t="s">
        <v>2704</v>
      </c>
      <c r="D1160" s="1" t="s">
        <v>2705</v>
      </c>
      <c r="E1160" s="1" t="s">
        <v>332</v>
      </c>
      <c r="F1160" s="1" t="s">
        <v>333</v>
      </c>
      <c r="G1160" s="1" t="s">
        <v>41</v>
      </c>
      <c r="H1160" s="2">
        <v>42688</v>
      </c>
      <c r="I1160" s="1" t="s">
        <v>75</v>
      </c>
      <c r="J1160" s="1" t="s">
        <v>18</v>
      </c>
      <c r="K1160">
        <v>1</v>
      </c>
      <c r="L1160">
        <v>1</v>
      </c>
    </row>
    <row r="1161" spans="1:12" hidden="1" x14ac:dyDescent="0.25">
      <c r="A1161">
        <v>29189625</v>
      </c>
      <c r="B1161">
        <v>1014447799</v>
      </c>
      <c r="C1161" s="1" t="s">
        <v>2706</v>
      </c>
      <c r="D1161" s="1" t="s">
        <v>2707</v>
      </c>
      <c r="E1161" s="1" t="s">
        <v>332</v>
      </c>
      <c r="F1161" s="1" t="s">
        <v>333</v>
      </c>
      <c r="G1161" s="1" t="s">
        <v>16</v>
      </c>
      <c r="H1161" s="2">
        <v>44830</v>
      </c>
      <c r="I1161" s="1" t="s">
        <v>75</v>
      </c>
      <c r="J1161" s="1" t="s">
        <v>18</v>
      </c>
      <c r="K1161">
        <v>1</v>
      </c>
      <c r="L1161">
        <v>1</v>
      </c>
    </row>
    <row r="1162" spans="1:12" hidden="1" x14ac:dyDescent="0.25">
      <c r="A1162">
        <v>29189625</v>
      </c>
      <c r="B1162">
        <v>1015100679</v>
      </c>
      <c r="C1162" s="1" t="s">
        <v>2708</v>
      </c>
      <c r="D1162" s="1" t="s">
        <v>2709</v>
      </c>
      <c r="E1162" s="1" t="s">
        <v>332</v>
      </c>
      <c r="F1162" s="1" t="s">
        <v>333</v>
      </c>
      <c r="G1162" s="1" t="s">
        <v>16</v>
      </c>
      <c r="H1162" s="2">
        <v>43343</v>
      </c>
      <c r="I1162" s="1" t="s">
        <v>253</v>
      </c>
      <c r="J1162" s="1" t="s">
        <v>18</v>
      </c>
      <c r="K1162">
        <v>1</v>
      </c>
      <c r="L1162">
        <v>1</v>
      </c>
    </row>
    <row r="1163" spans="1:12" hidden="1" x14ac:dyDescent="0.25">
      <c r="A1163">
        <v>29189625</v>
      </c>
      <c r="B1163">
        <v>1015100679</v>
      </c>
      <c r="C1163" s="1" t="s">
        <v>2708</v>
      </c>
      <c r="D1163" s="1" t="s">
        <v>2710</v>
      </c>
      <c r="E1163" s="1" t="s">
        <v>332</v>
      </c>
      <c r="F1163" s="1" t="s">
        <v>333</v>
      </c>
      <c r="G1163" s="1" t="s">
        <v>16</v>
      </c>
      <c r="H1163" s="2">
        <v>43343</v>
      </c>
      <c r="I1163" s="1" t="s">
        <v>253</v>
      </c>
      <c r="J1163" s="1" t="s">
        <v>18</v>
      </c>
      <c r="K1163">
        <v>1</v>
      </c>
      <c r="L1163">
        <v>1</v>
      </c>
    </row>
    <row r="1164" spans="1:12" hidden="1" x14ac:dyDescent="0.25">
      <c r="A1164">
        <v>29189625</v>
      </c>
      <c r="B1164">
        <v>1015100679</v>
      </c>
      <c r="C1164" s="1" t="s">
        <v>2708</v>
      </c>
      <c r="D1164" s="1" t="s">
        <v>2711</v>
      </c>
      <c r="E1164" s="1" t="s">
        <v>332</v>
      </c>
      <c r="F1164" s="1" t="s">
        <v>333</v>
      </c>
      <c r="G1164" s="1" t="s">
        <v>16</v>
      </c>
      <c r="H1164" s="2">
        <v>44322</v>
      </c>
      <c r="I1164" s="1" t="s">
        <v>253</v>
      </c>
      <c r="J1164" s="1" t="s">
        <v>18</v>
      </c>
      <c r="K1164">
        <v>1</v>
      </c>
      <c r="L1164">
        <v>1</v>
      </c>
    </row>
    <row r="1165" spans="1:12" hidden="1" x14ac:dyDescent="0.25">
      <c r="A1165">
        <v>29189625</v>
      </c>
      <c r="B1165">
        <v>1015100679</v>
      </c>
      <c r="C1165" s="1" t="s">
        <v>2708</v>
      </c>
      <c r="D1165" s="1" t="s">
        <v>2712</v>
      </c>
      <c r="E1165" s="1" t="s">
        <v>332</v>
      </c>
      <c r="F1165" s="1" t="s">
        <v>333</v>
      </c>
      <c r="G1165" s="1" t="s">
        <v>16</v>
      </c>
      <c r="H1165" s="2">
        <v>44322</v>
      </c>
      <c r="I1165" s="1" t="s">
        <v>253</v>
      </c>
      <c r="J1165" s="1" t="s">
        <v>18</v>
      </c>
      <c r="K1165">
        <v>1</v>
      </c>
      <c r="L1165">
        <v>1</v>
      </c>
    </row>
    <row r="1166" spans="1:12" hidden="1" x14ac:dyDescent="0.25">
      <c r="A1166">
        <v>29189625</v>
      </c>
      <c r="B1166">
        <v>1015100679</v>
      </c>
      <c r="C1166" s="1" t="s">
        <v>2708</v>
      </c>
      <c r="D1166" s="1" t="s">
        <v>2713</v>
      </c>
      <c r="E1166" s="1" t="s">
        <v>332</v>
      </c>
      <c r="F1166" s="1" t="s">
        <v>333</v>
      </c>
      <c r="G1166" s="1" t="s">
        <v>16</v>
      </c>
      <c r="H1166" s="2">
        <v>44322</v>
      </c>
      <c r="I1166" s="1" t="s">
        <v>253</v>
      </c>
      <c r="J1166" s="1" t="s">
        <v>18</v>
      </c>
      <c r="K1166">
        <v>1</v>
      </c>
      <c r="L1166">
        <v>1</v>
      </c>
    </row>
    <row r="1167" spans="1:12" hidden="1" x14ac:dyDescent="0.25">
      <c r="A1167">
        <v>29189625</v>
      </c>
      <c r="B1167">
        <v>1015100679</v>
      </c>
      <c r="C1167" s="1" t="s">
        <v>2708</v>
      </c>
      <c r="D1167" s="1" t="s">
        <v>2714</v>
      </c>
      <c r="E1167" s="1" t="s">
        <v>332</v>
      </c>
      <c r="F1167" s="1" t="s">
        <v>333</v>
      </c>
      <c r="G1167" s="1" t="s">
        <v>16</v>
      </c>
      <c r="H1167" s="2">
        <v>44322</v>
      </c>
      <c r="I1167" s="1" t="s">
        <v>253</v>
      </c>
      <c r="J1167" s="1" t="s">
        <v>18</v>
      </c>
      <c r="K1167">
        <v>1</v>
      </c>
      <c r="L1167">
        <v>1</v>
      </c>
    </row>
    <row r="1168" spans="1:12" hidden="1" x14ac:dyDescent="0.25">
      <c r="A1168">
        <v>29189633</v>
      </c>
      <c r="B1168">
        <v>1003352999</v>
      </c>
      <c r="C1168" s="1" t="s">
        <v>2715</v>
      </c>
      <c r="D1168" s="1" t="s">
        <v>2716</v>
      </c>
      <c r="E1168" s="1" t="s">
        <v>2717</v>
      </c>
      <c r="F1168" s="1" t="s">
        <v>722</v>
      </c>
      <c r="G1168" s="1" t="s">
        <v>41</v>
      </c>
      <c r="H1168" s="2">
        <v>43785</v>
      </c>
      <c r="I1168" s="1" t="s">
        <v>75</v>
      </c>
      <c r="J1168" s="1" t="s">
        <v>18</v>
      </c>
      <c r="K1168">
        <v>1</v>
      </c>
      <c r="L1168">
        <v>1</v>
      </c>
    </row>
    <row r="1169" spans="1:12" hidden="1" x14ac:dyDescent="0.25">
      <c r="A1169">
        <v>29189633</v>
      </c>
      <c r="B1169">
        <v>1003358638</v>
      </c>
      <c r="C1169" s="1" t="s">
        <v>2718</v>
      </c>
      <c r="D1169" s="1" t="s">
        <v>2719</v>
      </c>
      <c r="E1169" s="1" t="s">
        <v>721</v>
      </c>
      <c r="F1169" s="1" t="s">
        <v>722</v>
      </c>
      <c r="G1169" s="1" t="s">
        <v>41</v>
      </c>
      <c r="H1169" s="2">
        <v>41807</v>
      </c>
      <c r="I1169" s="1" t="s">
        <v>75</v>
      </c>
      <c r="J1169" s="1" t="s">
        <v>18</v>
      </c>
      <c r="K1169">
        <v>1</v>
      </c>
      <c r="L1169">
        <v>1</v>
      </c>
    </row>
    <row r="1170" spans="1:12" hidden="1" x14ac:dyDescent="0.25">
      <c r="A1170">
        <v>29189633</v>
      </c>
      <c r="B1170">
        <v>1003360655</v>
      </c>
      <c r="C1170" s="1" t="s">
        <v>2720</v>
      </c>
      <c r="D1170" s="1" t="s">
        <v>2721</v>
      </c>
      <c r="E1170" s="1" t="s">
        <v>721</v>
      </c>
      <c r="F1170" s="1" t="s">
        <v>722</v>
      </c>
      <c r="G1170" s="1" t="s">
        <v>41</v>
      </c>
      <c r="H1170" s="2">
        <v>41669</v>
      </c>
      <c r="I1170" s="1" t="s">
        <v>75</v>
      </c>
      <c r="J1170" s="1" t="s">
        <v>18</v>
      </c>
      <c r="K1170">
        <v>1</v>
      </c>
      <c r="L1170">
        <v>1</v>
      </c>
    </row>
    <row r="1171" spans="1:12" hidden="1" x14ac:dyDescent="0.25">
      <c r="A1171">
        <v>29189633</v>
      </c>
      <c r="B1171">
        <v>1003360667</v>
      </c>
      <c r="C1171" s="1" t="s">
        <v>2722</v>
      </c>
      <c r="D1171" s="1" t="s">
        <v>2723</v>
      </c>
      <c r="E1171" s="1" t="s">
        <v>721</v>
      </c>
      <c r="F1171" s="1" t="s">
        <v>722</v>
      </c>
      <c r="G1171" s="1" t="s">
        <v>41</v>
      </c>
      <c r="H1171" s="2">
        <v>44715</v>
      </c>
      <c r="I1171" s="1" t="s">
        <v>75</v>
      </c>
      <c r="J1171" s="1" t="s">
        <v>18</v>
      </c>
      <c r="K1171">
        <v>1</v>
      </c>
      <c r="L1171">
        <v>1</v>
      </c>
    </row>
    <row r="1172" spans="1:12" hidden="1" x14ac:dyDescent="0.25">
      <c r="A1172">
        <v>29189633</v>
      </c>
      <c r="B1172">
        <v>1003360746</v>
      </c>
      <c r="C1172" s="1" t="s">
        <v>2724</v>
      </c>
      <c r="D1172" s="1" t="s">
        <v>2725</v>
      </c>
      <c r="E1172" s="1" t="s">
        <v>721</v>
      </c>
      <c r="F1172" s="1" t="s">
        <v>722</v>
      </c>
      <c r="G1172" s="1" t="s">
        <v>41</v>
      </c>
      <c r="H1172" s="2">
        <v>41836</v>
      </c>
      <c r="I1172" s="1" t="s">
        <v>75</v>
      </c>
      <c r="J1172" s="1" t="s">
        <v>18</v>
      </c>
      <c r="K1172">
        <v>1</v>
      </c>
      <c r="L1172">
        <v>1</v>
      </c>
    </row>
    <row r="1173" spans="1:12" hidden="1" x14ac:dyDescent="0.25">
      <c r="A1173">
        <v>29189633</v>
      </c>
      <c r="B1173">
        <v>1003688682</v>
      </c>
      <c r="C1173" s="1" t="s">
        <v>2726</v>
      </c>
      <c r="D1173" s="1" t="s">
        <v>2727</v>
      </c>
      <c r="E1173" s="1" t="s">
        <v>2717</v>
      </c>
      <c r="F1173" s="1" t="s">
        <v>722</v>
      </c>
      <c r="G1173" s="1" t="s">
        <v>16</v>
      </c>
      <c r="H1173" s="2">
        <v>42593</v>
      </c>
      <c r="I1173" s="1" t="s">
        <v>75</v>
      </c>
      <c r="J1173" s="1" t="s">
        <v>18</v>
      </c>
      <c r="K1173">
        <v>1</v>
      </c>
      <c r="L1173">
        <v>1</v>
      </c>
    </row>
    <row r="1174" spans="1:12" hidden="1" x14ac:dyDescent="0.25">
      <c r="A1174">
        <v>29189633</v>
      </c>
      <c r="B1174">
        <v>1004070638</v>
      </c>
      <c r="C1174" s="1" t="s">
        <v>2728</v>
      </c>
      <c r="D1174" s="1" t="s">
        <v>2729</v>
      </c>
      <c r="E1174" s="1" t="s">
        <v>2730</v>
      </c>
      <c r="F1174" s="1" t="s">
        <v>722</v>
      </c>
      <c r="G1174" s="1" t="s">
        <v>41</v>
      </c>
      <c r="H1174" s="2">
        <v>40909</v>
      </c>
      <c r="I1174" s="1" t="s">
        <v>75</v>
      </c>
      <c r="J1174" s="1" t="s">
        <v>18</v>
      </c>
      <c r="K1174">
        <v>1</v>
      </c>
      <c r="L1174">
        <v>1</v>
      </c>
    </row>
    <row r="1175" spans="1:12" hidden="1" x14ac:dyDescent="0.25">
      <c r="A1175">
        <v>29189633</v>
      </c>
      <c r="B1175">
        <v>1004129495</v>
      </c>
      <c r="C1175" s="1" t="s">
        <v>2731</v>
      </c>
      <c r="D1175" s="1" t="s">
        <v>2732</v>
      </c>
      <c r="E1175" s="1" t="s">
        <v>721</v>
      </c>
      <c r="F1175" s="1" t="s">
        <v>722</v>
      </c>
      <c r="G1175" s="1" t="s">
        <v>41</v>
      </c>
      <c r="H1175" s="2">
        <v>44223</v>
      </c>
      <c r="I1175" s="1" t="s">
        <v>42</v>
      </c>
      <c r="J1175" s="1" t="s">
        <v>18</v>
      </c>
      <c r="K1175">
        <v>1</v>
      </c>
      <c r="L1175">
        <v>1</v>
      </c>
    </row>
    <row r="1176" spans="1:12" hidden="1" x14ac:dyDescent="0.25">
      <c r="A1176">
        <v>29189633</v>
      </c>
      <c r="B1176">
        <v>1006396762</v>
      </c>
      <c r="C1176" s="1" t="s">
        <v>2733</v>
      </c>
      <c r="D1176" s="1" t="s">
        <v>2734</v>
      </c>
      <c r="E1176" s="1" t="s">
        <v>2730</v>
      </c>
      <c r="F1176" s="1" t="s">
        <v>722</v>
      </c>
      <c r="G1176" s="1" t="s">
        <v>41</v>
      </c>
      <c r="H1176" s="2">
        <v>42577</v>
      </c>
      <c r="I1176" s="1" t="s">
        <v>75</v>
      </c>
      <c r="J1176" s="1" t="s">
        <v>18</v>
      </c>
      <c r="K1176">
        <v>1</v>
      </c>
      <c r="L1176">
        <v>1</v>
      </c>
    </row>
    <row r="1177" spans="1:12" hidden="1" x14ac:dyDescent="0.25">
      <c r="A1177">
        <v>29189633</v>
      </c>
      <c r="B1177">
        <v>1007532888</v>
      </c>
      <c r="C1177" s="1" t="s">
        <v>2735</v>
      </c>
      <c r="D1177" s="1" t="s">
        <v>2736</v>
      </c>
      <c r="E1177" s="1" t="s">
        <v>2717</v>
      </c>
      <c r="F1177" s="1" t="s">
        <v>722</v>
      </c>
      <c r="G1177" s="1" t="s">
        <v>41</v>
      </c>
      <c r="H1177" s="2">
        <v>43650</v>
      </c>
      <c r="I1177" s="1" t="s">
        <v>75</v>
      </c>
      <c r="J1177" s="1" t="s">
        <v>18</v>
      </c>
      <c r="K1177">
        <v>1</v>
      </c>
      <c r="L1177">
        <v>1</v>
      </c>
    </row>
    <row r="1178" spans="1:12" hidden="1" x14ac:dyDescent="0.25">
      <c r="A1178">
        <v>29189633</v>
      </c>
      <c r="B1178">
        <v>1007533108</v>
      </c>
      <c r="C1178" s="1" t="s">
        <v>2737</v>
      </c>
      <c r="D1178" s="1" t="s">
        <v>2738</v>
      </c>
      <c r="E1178" s="1" t="s">
        <v>2739</v>
      </c>
      <c r="F1178" s="1" t="s">
        <v>722</v>
      </c>
      <c r="G1178" s="1" t="s">
        <v>16</v>
      </c>
      <c r="H1178" s="2">
        <v>42487</v>
      </c>
      <c r="I1178" s="1" t="s">
        <v>75</v>
      </c>
      <c r="J1178" s="1" t="s">
        <v>18</v>
      </c>
      <c r="K1178">
        <v>1</v>
      </c>
      <c r="L1178">
        <v>1</v>
      </c>
    </row>
    <row r="1179" spans="1:12" hidden="1" x14ac:dyDescent="0.25">
      <c r="A1179">
        <v>29189633</v>
      </c>
      <c r="B1179">
        <v>1010446968</v>
      </c>
      <c r="C1179" s="1" t="s">
        <v>2740</v>
      </c>
      <c r="D1179" s="1" t="s">
        <v>2741</v>
      </c>
      <c r="E1179" s="1" t="s">
        <v>721</v>
      </c>
      <c r="F1179" s="1" t="s">
        <v>722</v>
      </c>
      <c r="G1179" s="1" t="s">
        <v>41</v>
      </c>
      <c r="H1179" s="2">
        <v>42751</v>
      </c>
      <c r="I1179" s="1" t="s">
        <v>75</v>
      </c>
      <c r="J1179" s="1" t="s">
        <v>18</v>
      </c>
      <c r="K1179">
        <v>1</v>
      </c>
      <c r="L1179">
        <v>1</v>
      </c>
    </row>
    <row r="1180" spans="1:12" hidden="1" x14ac:dyDescent="0.25">
      <c r="A1180">
        <v>29189633</v>
      </c>
      <c r="B1180">
        <v>1010517547</v>
      </c>
      <c r="C1180" s="1" t="s">
        <v>2742</v>
      </c>
      <c r="D1180" s="1" t="s">
        <v>2743</v>
      </c>
      <c r="E1180" s="1" t="s">
        <v>2717</v>
      </c>
      <c r="F1180" s="1" t="s">
        <v>722</v>
      </c>
      <c r="G1180" s="1" t="s">
        <v>41</v>
      </c>
      <c r="H1180" s="2">
        <v>42548</v>
      </c>
      <c r="I1180" s="1" t="s">
        <v>75</v>
      </c>
      <c r="J1180" s="1" t="s">
        <v>18</v>
      </c>
      <c r="K1180">
        <v>1</v>
      </c>
      <c r="L1180">
        <v>1</v>
      </c>
    </row>
    <row r="1181" spans="1:12" hidden="1" x14ac:dyDescent="0.25">
      <c r="A1181">
        <v>29189633</v>
      </c>
      <c r="B1181">
        <v>1012311288</v>
      </c>
      <c r="C1181" s="1" t="s">
        <v>2744</v>
      </c>
      <c r="D1181" s="1" t="s">
        <v>2745</v>
      </c>
      <c r="E1181" s="1" t="s">
        <v>2717</v>
      </c>
      <c r="F1181" s="1" t="s">
        <v>722</v>
      </c>
      <c r="G1181" s="1" t="s">
        <v>41</v>
      </c>
      <c r="H1181" s="2">
        <v>44350</v>
      </c>
      <c r="I1181" s="1" t="s">
        <v>75</v>
      </c>
      <c r="J1181" s="1" t="s">
        <v>18</v>
      </c>
      <c r="K1181">
        <v>1</v>
      </c>
      <c r="L1181">
        <v>1</v>
      </c>
    </row>
    <row r="1182" spans="1:12" hidden="1" x14ac:dyDescent="0.25">
      <c r="A1182">
        <v>29189633</v>
      </c>
      <c r="B1182">
        <v>1014755744</v>
      </c>
      <c r="C1182" s="1" t="s">
        <v>2746</v>
      </c>
      <c r="D1182" s="1" t="s">
        <v>2747</v>
      </c>
      <c r="E1182" s="1" t="s">
        <v>2730</v>
      </c>
      <c r="F1182" s="1" t="s">
        <v>722</v>
      </c>
      <c r="G1182" s="1" t="s">
        <v>41</v>
      </c>
      <c r="H1182" s="2">
        <v>42341</v>
      </c>
      <c r="I1182" s="1" t="s">
        <v>75</v>
      </c>
      <c r="J1182" s="1" t="s">
        <v>18</v>
      </c>
      <c r="K1182">
        <v>1</v>
      </c>
      <c r="L1182">
        <v>1</v>
      </c>
    </row>
    <row r="1183" spans="1:12" hidden="1" x14ac:dyDescent="0.25">
      <c r="A1183">
        <v>29189633</v>
      </c>
      <c r="B1183">
        <v>1015109617</v>
      </c>
      <c r="C1183" s="1" t="s">
        <v>2748</v>
      </c>
      <c r="D1183" s="1" t="s">
        <v>2749</v>
      </c>
      <c r="E1183" s="1" t="s">
        <v>721</v>
      </c>
      <c r="F1183" s="1" t="s">
        <v>722</v>
      </c>
      <c r="G1183" s="1" t="s">
        <v>41</v>
      </c>
      <c r="H1183" s="2">
        <v>43916</v>
      </c>
      <c r="I1183" s="1" t="s">
        <v>75</v>
      </c>
      <c r="J1183" s="1" t="s">
        <v>18</v>
      </c>
      <c r="K1183">
        <v>1</v>
      </c>
      <c r="L1183">
        <v>1</v>
      </c>
    </row>
    <row r="1184" spans="1:12" hidden="1" x14ac:dyDescent="0.25">
      <c r="A1184">
        <v>29189633</v>
      </c>
      <c r="B1184">
        <v>1015109765</v>
      </c>
      <c r="C1184" s="1" t="s">
        <v>2750</v>
      </c>
      <c r="D1184" s="1" t="s">
        <v>2751</v>
      </c>
      <c r="E1184" s="1" t="s">
        <v>721</v>
      </c>
      <c r="F1184" s="1" t="s">
        <v>722</v>
      </c>
      <c r="G1184" s="1" t="s">
        <v>41</v>
      </c>
      <c r="H1184" s="2">
        <v>43994</v>
      </c>
      <c r="I1184" s="1" t="s">
        <v>75</v>
      </c>
      <c r="J1184" s="1" t="s">
        <v>18</v>
      </c>
      <c r="K1184">
        <v>1</v>
      </c>
      <c r="L1184">
        <v>1</v>
      </c>
    </row>
    <row r="1185" spans="1:12" hidden="1" x14ac:dyDescent="0.25">
      <c r="A1185">
        <v>29189633</v>
      </c>
      <c r="B1185">
        <v>1015109803</v>
      </c>
      <c r="C1185" s="1" t="s">
        <v>2752</v>
      </c>
      <c r="D1185" s="1" t="s">
        <v>2753</v>
      </c>
      <c r="E1185" s="1" t="s">
        <v>721</v>
      </c>
      <c r="F1185" s="1" t="s">
        <v>722</v>
      </c>
      <c r="G1185" s="1" t="s">
        <v>41</v>
      </c>
      <c r="H1185" s="2">
        <v>41680</v>
      </c>
      <c r="I1185" s="1" t="s">
        <v>75</v>
      </c>
      <c r="J1185" s="1" t="s">
        <v>18</v>
      </c>
      <c r="K1185">
        <v>1</v>
      </c>
      <c r="L1185">
        <v>1</v>
      </c>
    </row>
    <row r="1186" spans="1:12" hidden="1" x14ac:dyDescent="0.25">
      <c r="A1186">
        <v>29189633</v>
      </c>
      <c r="B1186">
        <v>1015115048</v>
      </c>
      <c r="C1186" s="1" t="s">
        <v>2754</v>
      </c>
      <c r="D1186" s="1" t="s">
        <v>2755</v>
      </c>
      <c r="E1186" s="1" t="s">
        <v>721</v>
      </c>
      <c r="F1186" s="1" t="s">
        <v>722</v>
      </c>
      <c r="G1186" s="1" t="s">
        <v>16</v>
      </c>
      <c r="H1186" s="2">
        <v>43599</v>
      </c>
      <c r="I1186" s="1" t="s">
        <v>570</v>
      </c>
      <c r="J1186" s="1" t="s">
        <v>18</v>
      </c>
      <c r="K1186">
        <v>1</v>
      </c>
      <c r="L1186">
        <v>1</v>
      </c>
    </row>
    <row r="1187" spans="1:12" hidden="1" x14ac:dyDescent="0.25">
      <c r="A1187">
        <v>29189633</v>
      </c>
      <c r="B1187">
        <v>1017842168</v>
      </c>
      <c r="C1187" s="1" t="s">
        <v>2756</v>
      </c>
      <c r="D1187" s="1" t="s">
        <v>2757</v>
      </c>
      <c r="E1187" s="1" t="s">
        <v>2730</v>
      </c>
      <c r="F1187" s="1" t="s">
        <v>722</v>
      </c>
      <c r="G1187" s="1" t="s">
        <v>41</v>
      </c>
      <c r="H1187" s="2">
        <v>42171</v>
      </c>
      <c r="I1187" s="1" t="s">
        <v>75</v>
      </c>
      <c r="J1187" s="1" t="s">
        <v>18</v>
      </c>
      <c r="K1187">
        <v>1</v>
      </c>
      <c r="L1187">
        <v>1</v>
      </c>
    </row>
    <row r="1188" spans="1:12" hidden="1" x14ac:dyDescent="0.25">
      <c r="A1188">
        <v>29189633</v>
      </c>
      <c r="B1188">
        <v>1022474401</v>
      </c>
      <c r="C1188" s="1" t="s">
        <v>2758</v>
      </c>
      <c r="D1188" s="1" t="s">
        <v>2736</v>
      </c>
      <c r="E1188" s="1" t="s">
        <v>2717</v>
      </c>
      <c r="F1188" s="1" t="s">
        <v>722</v>
      </c>
      <c r="G1188" s="1" t="s">
        <v>41</v>
      </c>
      <c r="H1188" s="2">
        <v>43482</v>
      </c>
      <c r="I1188" s="1" t="s">
        <v>75</v>
      </c>
      <c r="J1188" s="1" t="s">
        <v>18</v>
      </c>
      <c r="K1188">
        <v>1</v>
      </c>
      <c r="L1188">
        <v>1</v>
      </c>
    </row>
    <row r="1189" spans="1:12" hidden="1" x14ac:dyDescent="0.25">
      <c r="A1189">
        <v>29189633</v>
      </c>
      <c r="B1189">
        <v>1024220261</v>
      </c>
      <c r="C1189" s="1" t="s">
        <v>2759</v>
      </c>
      <c r="D1189" s="1" t="s">
        <v>2760</v>
      </c>
      <c r="E1189" s="1" t="s">
        <v>2730</v>
      </c>
      <c r="F1189" s="1" t="s">
        <v>703</v>
      </c>
      <c r="G1189" s="1" t="s">
        <v>41</v>
      </c>
      <c r="H1189" s="2">
        <v>43994</v>
      </c>
      <c r="I1189" s="1" t="s">
        <v>75</v>
      </c>
      <c r="J1189" s="1" t="s">
        <v>18</v>
      </c>
      <c r="K1189">
        <v>1</v>
      </c>
      <c r="L1189">
        <v>1</v>
      </c>
    </row>
    <row r="1190" spans="1:12" hidden="1" x14ac:dyDescent="0.25">
      <c r="A1190">
        <v>29189633</v>
      </c>
      <c r="B1190">
        <v>1026560426</v>
      </c>
      <c r="C1190" s="1" t="s">
        <v>2761</v>
      </c>
      <c r="D1190" s="1" t="s">
        <v>2762</v>
      </c>
      <c r="E1190" s="1" t="s">
        <v>721</v>
      </c>
      <c r="F1190" s="1" t="s">
        <v>722</v>
      </c>
      <c r="G1190" s="1" t="s">
        <v>41</v>
      </c>
      <c r="H1190" s="2">
        <v>44459</v>
      </c>
      <c r="I1190" s="1" t="s">
        <v>75</v>
      </c>
      <c r="J1190" s="1" t="s">
        <v>18</v>
      </c>
      <c r="K1190">
        <v>1</v>
      </c>
      <c r="L1190">
        <v>1</v>
      </c>
    </row>
    <row r="1191" spans="1:12" hidden="1" x14ac:dyDescent="0.25">
      <c r="A1191">
        <v>29189641</v>
      </c>
      <c r="B1191">
        <v>1003351207</v>
      </c>
      <c r="C1191" s="1" t="s">
        <v>2763</v>
      </c>
      <c r="D1191" s="1" t="s">
        <v>2764</v>
      </c>
      <c r="E1191" s="1" t="s">
        <v>39</v>
      </c>
      <c r="F1191" s="1" t="s">
        <v>40</v>
      </c>
      <c r="G1191" s="1" t="s">
        <v>41</v>
      </c>
      <c r="H1191" s="2">
        <v>42378</v>
      </c>
      <c r="I1191" s="1" t="s">
        <v>75</v>
      </c>
      <c r="J1191" s="1" t="s">
        <v>18</v>
      </c>
      <c r="K1191">
        <v>1</v>
      </c>
      <c r="L1191">
        <v>1</v>
      </c>
    </row>
    <row r="1192" spans="1:12" hidden="1" x14ac:dyDescent="0.25">
      <c r="A1192">
        <v>29189641</v>
      </c>
      <c r="B1192">
        <v>1003351281</v>
      </c>
      <c r="C1192" s="1" t="s">
        <v>2765</v>
      </c>
      <c r="D1192" s="1" t="s">
        <v>2766</v>
      </c>
      <c r="E1192" s="1" t="s">
        <v>39</v>
      </c>
      <c r="F1192" s="1" t="s">
        <v>40</v>
      </c>
      <c r="G1192" s="1" t="s">
        <v>29</v>
      </c>
      <c r="H1192" s="2">
        <v>42541</v>
      </c>
      <c r="I1192" s="1" t="s">
        <v>115</v>
      </c>
      <c r="J1192" s="1" t="s">
        <v>18</v>
      </c>
      <c r="K1192">
        <v>1</v>
      </c>
      <c r="L1192">
        <v>1</v>
      </c>
    </row>
    <row r="1193" spans="1:12" hidden="1" x14ac:dyDescent="0.25">
      <c r="A1193">
        <v>29189641</v>
      </c>
      <c r="B1193">
        <v>1003353119</v>
      </c>
      <c r="C1193" s="1" t="s">
        <v>2767</v>
      </c>
      <c r="D1193" s="1" t="s">
        <v>2768</v>
      </c>
      <c r="E1193" s="1" t="s">
        <v>2769</v>
      </c>
      <c r="F1193" s="1" t="s">
        <v>40</v>
      </c>
      <c r="G1193" s="1" t="s">
        <v>16</v>
      </c>
      <c r="H1193" s="2">
        <v>43340</v>
      </c>
      <c r="I1193" s="1" t="s">
        <v>253</v>
      </c>
      <c r="J1193" s="1" t="s">
        <v>18</v>
      </c>
      <c r="K1193">
        <v>1</v>
      </c>
      <c r="L1193">
        <v>1</v>
      </c>
    </row>
    <row r="1194" spans="1:12" hidden="1" x14ac:dyDescent="0.25">
      <c r="A1194">
        <v>29189641</v>
      </c>
      <c r="B1194">
        <v>1003353119</v>
      </c>
      <c r="C1194" s="1" t="s">
        <v>2770</v>
      </c>
      <c r="D1194" s="1" t="s">
        <v>2768</v>
      </c>
      <c r="E1194" s="1" t="s">
        <v>2769</v>
      </c>
      <c r="F1194" s="1" t="s">
        <v>40</v>
      </c>
      <c r="G1194" s="1" t="s">
        <v>16</v>
      </c>
      <c r="H1194" s="2">
        <v>43340</v>
      </c>
      <c r="I1194" s="1" t="s">
        <v>253</v>
      </c>
      <c r="J1194" s="1" t="s">
        <v>18</v>
      </c>
      <c r="K1194">
        <v>1</v>
      </c>
      <c r="L1194">
        <v>1</v>
      </c>
    </row>
    <row r="1195" spans="1:12" hidden="1" x14ac:dyDescent="0.25">
      <c r="A1195">
        <v>29189641</v>
      </c>
      <c r="B1195">
        <v>1003353119</v>
      </c>
      <c r="C1195" s="1" t="s">
        <v>2771</v>
      </c>
      <c r="D1195" s="1" t="s">
        <v>2768</v>
      </c>
      <c r="E1195" s="1" t="s">
        <v>2769</v>
      </c>
      <c r="F1195" s="1" t="s">
        <v>40</v>
      </c>
      <c r="G1195" s="1" t="s">
        <v>16</v>
      </c>
      <c r="H1195" s="2">
        <v>43263</v>
      </c>
      <c r="I1195" s="1" t="s">
        <v>253</v>
      </c>
      <c r="J1195" s="1" t="s">
        <v>18</v>
      </c>
      <c r="K1195">
        <v>1</v>
      </c>
      <c r="L1195">
        <v>1</v>
      </c>
    </row>
    <row r="1196" spans="1:12" hidden="1" x14ac:dyDescent="0.25">
      <c r="A1196">
        <v>29189641</v>
      </c>
      <c r="B1196">
        <v>1003353119</v>
      </c>
      <c r="C1196" s="1" t="s">
        <v>2772</v>
      </c>
      <c r="D1196" s="1" t="s">
        <v>2768</v>
      </c>
      <c r="E1196" s="1" t="s">
        <v>2769</v>
      </c>
      <c r="F1196" s="1" t="s">
        <v>40</v>
      </c>
      <c r="G1196" s="1" t="s">
        <v>16</v>
      </c>
      <c r="H1196" s="2">
        <v>43237</v>
      </c>
      <c r="I1196" s="1" t="s">
        <v>253</v>
      </c>
      <c r="J1196" s="1" t="s">
        <v>18</v>
      </c>
      <c r="K1196">
        <v>1</v>
      </c>
      <c r="L1196">
        <v>1</v>
      </c>
    </row>
    <row r="1197" spans="1:12" hidden="1" x14ac:dyDescent="0.25">
      <c r="A1197">
        <v>29189641</v>
      </c>
      <c r="B1197">
        <v>1003353132</v>
      </c>
      <c r="C1197" s="1" t="s">
        <v>2773</v>
      </c>
      <c r="D1197" s="1" t="s">
        <v>2774</v>
      </c>
      <c r="E1197" s="1" t="s">
        <v>2775</v>
      </c>
      <c r="F1197" s="1" t="s">
        <v>40</v>
      </c>
      <c r="G1197" s="1" t="s">
        <v>41</v>
      </c>
      <c r="H1197" s="2">
        <v>42661</v>
      </c>
      <c r="I1197" s="1" t="s">
        <v>75</v>
      </c>
      <c r="J1197" s="1" t="s">
        <v>18</v>
      </c>
      <c r="K1197">
        <v>1</v>
      </c>
      <c r="L1197">
        <v>1</v>
      </c>
    </row>
    <row r="1198" spans="1:12" hidden="1" x14ac:dyDescent="0.25">
      <c r="A1198">
        <v>29189641</v>
      </c>
      <c r="B1198">
        <v>1003359269</v>
      </c>
      <c r="C1198" s="1" t="s">
        <v>2776</v>
      </c>
      <c r="D1198" s="1" t="s">
        <v>2777</v>
      </c>
      <c r="E1198" s="1" t="s">
        <v>39</v>
      </c>
      <c r="F1198" s="1" t="s">
        <v>40</v>
      </c>
      <c r="G1198" s="1" t="s">
        <v>41</v>
      </c>
      <c r="H1198" s="2">
        <v>42684</v>
      </c>
      <c r="I1198" s="1" t="s">
        <v>75</v>
      </c>
      <c r="J1198" s="1" t="s">
        <v>18</v>
      </c>
      <c r="K1198">
        <v>1</v>
      </c>
      <c r="L1198">
        <v>1</v>
      </c>
    </row>
    <row r="1199" spans="1:12" hidden="1" x14ac:dyDescent="0.25">
      <c r="A1199">
        <v>29189641</v>
      </c>
      <c r="B1199">
        <v>1003359294</v>
      </c>
      <c r="C1199" s="1" t="s">
        <v>2778</v>
      </c>
      <c r="D1199" s="1" t="s">
        <v>2779</v>
      </c>
      <c r="E1199" s="1" t="s">
        <v>39</v>
      </c>
      <c r="F1199" s="1" t="s">
        <v>40</v>
      </c>
      <c r="G1199" s="1" t="s">
        <v>41</v>
      </c>
      <c r="H1199" s="2">
        <v>42319</v>
      </c>
      <c r="I1199" s="1" t="s">
        <v>75</v>
      </c>
      <c r="J1199" s="1" t="s">
        <v>18</v>
      </c>
      <c r="K1199">
        <v>1</v>
      </c>
      <c r="L1199">
        <v>1</v>
      </c>
    </row>
    <row r="1200" spans="1:12" hidden="1" x14ac:dyDescent="0.25">
      <c r="A1200">
        <v>29189641</v>
      </c>
      <c r="B1200">
        <v>1003359348</v>
      </c>
      <c r="C1200" s="1" t="s">
        <v>2780</v>
      </c>
      <c r="D1200" s="1" t="s">
        <v>2781</v>
      </c>
      <c r="E1200" s="1" t="s">
        <v>39</v>
      </c>
      <c r="F1200" s="1" t="s">
        <v>40</v>
      </c>
      <c r="G1200" s="1" t="s">
        <v>41</v>
      </c>
      <c r="H1200" s="2">
        <v>43598</v>
      </c>
      <c r="I1200" s="1" t="s">
        <v>75</v>
      </c>
      <c r="J1200" s="1" t="s">
        <v>18</v>
      </c>
      <c r="K1200">
        <v>1</v>
      </c>
      <c r="L1200">
        <v>1</v>
      </c>
    </row>
    <row r="1201" spans="1:12" hidden="1" x14ac:dyDescent="0.25">
      <c r="A1201">
        <v>29189641</v>
      </c>
      <c r="B1201">
        <v>1003359361</v>
      </c>
      <c r="C1201" s="1" t="s">
        <v>2782</v>
      </c>
      <c r="D1201" s="1" t="s">
        <v>2783</v>
      </c>
      <c r="E1201" s="1" t="s">
        <v>39</v>
      </c>
      <c r="F1201" s="1" t="s">
        <v>40</v>
      </c>
      <c r="G1201" s="1" t="s">
        <v>41</v>
      </c>
      <c r="H1201" s="2">
        <v>42698</v>
      </c>
      <c r="I1201" s="1" t="s">
        <v>75</v>
      </c>
      <c r="J1201" s="1" t="s">
        <v>18</v>
      </c>
      <c r="K1201">
        <v>1</v>
      </c>
      <c r="L1201">
        <v>1</v>
      </c>
    </row>
    <row r="1202" spans="1:12" hidden="1" x14ac:dyDescent="0.25">
      <c r="A1202">
        <v>29189641</v>
      </c>
      <c r="B1202">
        <v>1003359385</v>
      </c>
      <c r="C1202" s="1" t="s">
        <v>2784</v>
      </c>
      <c r="D1202" s="1" t="s">
        <v>2785</v>
      </c>
      <c r="E1202" s="1" t="s">
        <v>39</v>
      </c>
      <c r="F1202" s="1" t="s">
        <v>40</v>
      </c>
      <c r="G1202" s="1" t="s">
        <v>41</v>
      </c>
      <c r="H1202" s="2">
        <v>42432</v>
      </c>
      <c r="I1202" s="1" t="s">
        <v>75</v>
      </c>
      <c r="J1202" s="1" t="s">
        <v>18</v>
      </c>
      <c r="K1202">
        <v>1</v>
      </c>
      <c r="L1202">
        <v>1</v>
      </c>
    </row>
    <row r="1203" spans="1:12" hidden="1" x14ac:dyDescent="0.25">
      <c r="A1203">
        <v>29189641</v>
      </c>
      <c r="B1203">
        <v>1003359439</v>
      </c>
      <c r="C1203" s="1" t="s">
        <v>2786</v>
      </c>
      <c r="D1203" s="1" t="s">
        <v>2787</v>
      </c>
      <c r="E1203" s="1" t="s">
        <v>39</v>
      </c>
      <c r="F1203" s="1" t="s">
        <v>40</v>
      </c>
      <c r="G1203" s="1" t="s">
        <v>41</v>
      </c>
      <c r="H1203" s="2">
        <v>42422</v>
      </c>
      <c r="I1203" s="1" t="s">
        <v>75</v>
      </c>
      <c r="J1203" s="1" t="s">
        <v>18</v>
      </c>
      <c r="K1203">
        <v>1</v>
      </c>
      <c r="L1203">
        <v>1</v>
      </c>
    </row>
    <row r="1204" spans="1:12" hidden="1" x14ac:dyDescent="0.25">
      <c r="A1204">
        <v>29189641</v>
      </c>
      <c r="B1204">
        <v>1003359464</v>
      </c>
      <c r="C1204" s="1" t="s">
        <v>2722</v>
      </c>
      <c r="D1204" s="1" t="s">
        <v>2788</v>
      </c>
      <c r="E1204" s="1" t="s">
        <v>39</v>
      </c>
      <c r="F1204" s="1" t="s">
        <v>40</v>
      </c>
      <c r="G1204" s="1" t="s">
        <v>41</v>
      </c>
      <c r="H1204" s="2">
        <v>42755</v>
      </c>
      <c r="I1204" s="1" t="s">
        <v>75</v>
      </c>
      <c r="J1204" s="1" t="s">
        <v>18</v>
      </c>
      <c r="K1204">
        <v>1</v>
      </c>
      <c r="L1204">
        <v>1</v>
      </c>
    </row>
    <row r="1205" spans="1:12" hidden="1" x14ac:dyDescent="0.25">
      <c r="A1205">
        <v>29189641</v>
      </c>
      <c r="B1205">
        <v>1003359488</v>
      </c>
      <c r="C1205" s="1" t="s">
        <v>2789</v>
      </c>
      <c r="D1205" s="1" t="s">
        <v>2790</v>
      </c>
      <c r="E1205" s="1" t="s">
        <v>39</v>
      </c>
      <c r="F1205" s="1" t="s">
        <v>40</v>
      </c>
      <c r="G1205" s="1" t="s">
        <v>41</v>
      </c>
      <c r="H1205" s="2">
        <v>42705</v>
      </c>
      <c r="I1205" s="1" t="s">
        <v>75</v>
      </c>
      <c r="J1205" s="1" t="s">
        <v>18</v>
      </c>
      <c r="K1205">
        <v>1</v>
      </c>
      <c r="L1205">
        <v>1</v>
      </c>
    </row>
    <row r="1206" spans="1:12" hidden="1" x14ac:dyDescent="0.25">
      <c r="A1206">
        <v>29189641</v>
      </c>
      <c r="B1206">
        <v>1003359543</v>
      </c>
      <c r="C1206" s="1" t="s">
        <v>2791</v>
      </c>
      <c r="D1206" s="1" t="s">
        <v>2792</v>
      </c>
      <c r="E1206" s="1" t="s">
        <v>39</v>
      </c>
      <c r="F1206" s="1" t="s">
        <v>40</v>
      </c>
      <c r="G1206" s="1" t="s">
        <v>41</v>
      </c>
      <c r="H1206" s="2">
        <v>43472</v>
      </c>
      <c r="I1206" s="1" t="s">
        <v>75</v>
      </c>
      <c r="J1206" s="1" t="s">
        <v>18</v>
      </c>
      <c r="K1206">
        <v>1</v>
      </c>
      <c r="L1206">
        <v>1</v>
      </c>
    </row>
    <row r="1207" spans="1:12" hidden="1" x14ac:dyDescent="0.25">
      <c r="A1207">
        <v>29189641</v>
      </c>
      <c r="B1207">
        <v>1003359786</v>
      </c>
      <c r="C1207" s="1" t="s">
        <v>2793</v>
      </c>
      <c r="D1207" s="1" t="s">
        <v>2794</v>
      </c>
      <c r="E1207" s="1" t="s">
        <v>39</v>
      </c>
      <c r="F1207" s="1" t="s">
        <v>40</v>
      </c>
      <c r="G1207" s="1" t="s">
        <v>29</v>
      </c>
      <c r="H1207" s="2">
        <v>44568</v>
      </c>
      <c r="I1207" s="1" t="s">
        <v>75</v>
      </c>
      <c r="J1207" s="1" t="s">
        <v>18</v>
      </c>
      <c r="K1207">
        <v>1</v>
      </c>
      <c r="L1207">
        <v>2</v>
      </c>
    </row>
    <row r="1208" spans="1:12" hidden="1" x14ac:dyDescent="0.25">
      <c r="A1208">
        <v>29189641</v>
      </c>
      <c r="B1208">
        <v>1003359798</v>
      </c>
      <c r="C1208" s="1" t="s">
        <v>2795</v>
      </c>
      <c r="D1208" s="1" t="s">
        <v>2796</v>
      </c>
      <c r="E1208" s="1" t="s">
        <v>39</v>
      </c>
      <c r="F1208" s="1" t="s">
        <v>40</v>
      </c>
      <c r="G1208" s="1" t="s">
        <v>41</v>
      </c>
      <c r="H1208" s="2">
        <v>43133</v>
      </c>
      <c r="I1208" s="1" t="s">
        <v>253</v>
      </c>
      <c r="J1208" s="1" t="s">
        <v>18</v>
      </c>
      <c r="K1208">
        <v>1</v>
      </c>
      <c r="L1208">
        <v>1</v>
      </c>
    </row>
    <row r="1209" spans="1:12" hidden="1" x14ac:dyDescent="0.25">
      <c r="A1209">
        <v>29189641</v>
      </c>
      <c r="B1209">
        <v>1003359798</v>
      </c>
      <c r="C1209" s="1" t="s">
        <v>2797</v>
      </c>
      <c r="D1209" s="1" t="s">
        <v>2798</v>
      </c>
      <c r="E1209" s="1" t="s">
        <v>39</v>
      </c>
      <c r="F1209" s="1" t="s">
        <v>40</v>
      </c>
      <c r="G1209" s="1" t="s">
        <v>41</v>
      </c>
      <c r="H1209" s="2">
        <v>43133</v>
      </c>
      <c r="I1209" s="1" t="s">
        <v>253</v>
      </c>
      <c r="J1209" s="1" t="s">
        <v>18</v>
      </c>
      <c r="K1209">
        <v>1</v>
      </c>
      <c r="L1209">
        <v>1</v>
      </c>
    </row>
    <row r="1210" spans="1:12" hidden="1" x14ac:dyDescent="0.25">
      <c r="A1210">
        <v>29189641</v>
      </c>
      <c r="B1210">
        <v>1003359798</v>
      </c>
      <c r="C1210" s="1" t="s">
        <v>2799</v>
      </c>
      <c r="D1210" s="1" t="s">
        <v>2800</v>
      </c>
      <c r="E1210" s="1" t="s">
        <v>39</v>
      </c>
      <c r="F1210" s="1" t="s">
        <v>40</v>
      </c>
      <c r="G1210" s="1" t="s">
        <v>41</v>
      </c>
      <c r="H1210" s="2">
        <v>43133</v>
      </c>
      <c r="I1210" s="1" t="s">
        <v>253</v>
      </c>
      <c r="J1210" s="1" t="s">
        <v>18</v>
      </c>
      <c r="K1210">
        <v>1</v>
      </c>
      <c r="L1210">
        <v>1</v>
      </c>
    </row>
    <row r="1211" spans="1:12" hidden="1" x14ac:dyDescent="0.25">
      <c r="A1211">
        <v>29189641</v>
      </c>
      <c r="B1211">
        <v>1003359828</v>
      </c>
      <c r="C1211" s="1" t="s">
        <v>2801</v>
      </c>
      <c r="D1211" s="1" t="s">
        <v>2802</v>
      </c>
      <c r="E1211" s="1" t="s">
        <v>39</v>
      </c>
      <c r="F1211" s="1" t="s">
        <v>40</v>
      </c>
      <c r="G1211" s="1" t="s">
        <v>41</v>
      </c>
      <c r="H1211" s="2">
        <v>42607</v>
      </c>
      <c r="I1211" s="1" t="s">
        <v>75</v>
      </c>
      <c r="J1211" s="1" t="s">
        <v>18</v>
      </c>
      <c r="K1211">
        <v>1</v>
      </c>
      <c r="L1211">
        <v>1</v>
      </c>
    </row>
    <row r="1212" spans="1:12" hidden="1" x14ac:dyDescent="0.25">
      <c r="A1212">
        <v>29189641</v>
      </c>
      <c r="B1212">
        <v>1003359907</v>
      </c>
      <c r="C1212" s="1" t="s">
        <v>2803</v>
      </c>
      <c r="D1212" s="1" t="s">
        <v>2804</v>
      </c>
      <c r="E1212" s="1" t="s">
        <v>39</v>
      </c>
      <c r="F1212" s="1" t="s">
        <v>40</v>
      </c>
      <c r="G1212" s="1" t="s">
        <v>29</v>
      </c>
      <c r="H1212" s="2">
        <v>44526</v>
      </c>
      <c r="I1212" s="1" t="s">
        <v>75</v>
      </c>
      <c r="J1212" s="1" t="s">
        <v>18</v>
      </c>
      <c r="K1212">
        <v>1</v>
      </c>
      <c r="L1212">
        <v>1</v>
      </c>
    </row>
    <row r="1213" spans="1:12" hidden="1" x14ac:dyDescent="0.25">
      <c r="A1213">
        <v>29189641</v>
      </c>
      <c r="B1213">
        <v>1003359968</v>
      </c>
      <c r="C1213" s="1" t="s">
        <v>2805</v>
      </c>
      <c r="D1213" s="1" t="s">
        <v>2806</v>
      </c>
      <c r="E1213" s="1" t="s">
        <v>39</v>
      </c>
      <c r="F1213" s="1" t="s">
        <v>40</v>
      </c>
      <c r="G1213" s="1" t="s">
        <v>41</v>
      </c>
      <c r="H1213" s="2">
        <v>42325</v>
      </c>
      <c r="I1213" s="1" t="s">
        <v>75</v>
      </c>
      <c r="J1213" s="1" t="s">
        <v>18</v>
      </c>
      <c r="K1213">
        <v>1</v>
      </c>
      <c r="L1213">
        <v>1</v>
      </c>
    </row>
    <row r="1214" spans="1:12" hidden="1" x14ac:dyDescent="0.25">
      <c r="A1214">
        <v>29189641</v>
      </c>
      <c r="B1214">
        <v>1003360072</v>
      </c>
      <c r="C1214" s="1" t="s">
        <v>2807</v>
      </c>
      <c r="D1214" s="1" t="s">
        <v>2808</v>
      </c>
      <c r="E1214" s="1" t="s">
        <v>39</v>
      </c>
      <c r="F1214" s="1" t="s">
        <v>40</v>
      </c>
      <c r="G1214" s="1" t="s">
        <v>41</v>
      </c>
      <c r="H1214" s="2">
        <v>42667</v>
      </c>
      <c r="I1214" s="1" t="s">
        <v>75</v>
      </c>
      <c r="J1214" s="1" t="s">
        <v>18</v>
      </c>
      <c r="K1214">
        <v>1</v>
      </c>
      <c r="L1214">
        <v>1</v>
      </c>
    </row>
    <row r="1215" spans="1:12" hidden="1" x14ac:dyDescent="0.25">
      <c r="A1215">
        <v>29189641</v>
      </c>
      <c r="B1215">
        <v>1003360114</v>
      </c>
      <c r="C1215" s="1" t="s">
        <v>2809</v>
      </c>
      <c r="D1215" s="1" t="s">
        <v>2810</v>
      </c>
      <c r="E1215" s="1" t="s">
        <v>39</v>
      </c>
      <c r="F1215" s="1" t="s">
        <v>40</v>
      </c>
      <c r="G1215" s="1" t="s">
        <v>41</v>
      </c>
      <c r="H1215" s="2">
        <v>42467</v>
      </c>
      <c r="I1215" s="1" t="s">
        <v>75</v>
      </c>
      <c r="J1215" s="1" t="s">
        <v>18</v>
      </c>
      <c r="K1215">
        <v>1</v>
      </c>
      <c r="L1215">
        <v>1</v>
      </c>
    </row>
    <row r="1216" spans="1:12" hidden="1" x14ac:dyDescent="0.25">
      <c r="A1216">
        <v>29189641</v>
      </c>
      <c r="B1216">
        <v>1003360175</v>
      </c>
      <c r="C1216" s="1" t="s">
        <v>2811</v>
      </c>
      <c r="D1216" s="1" t="s">
        <v>2812</v>
      </c>
      <c r="E1216" s="1" t="s">
        <v>39</v>
      </c>
      <c r="F1216" s="1" t="s">
        <v>40</v>
      </c>
      <c r="G1216" s="1" t="s">
        <v>29</v>
      </c>
      <c r="H1216" s="2">
        <v>42039</v>
      </c>
      <c r="I1216" s="1" t="s">
        <v>75</v>
      </c>
      <c r="J1216" s="1" t="s">
        <v>18</v>
      </c>
      <c r="K1216">
        <v>1</v>
      </c>
      <c r="L1216">
        <v>1</v>
      </c>
    </row>
    <row r="1217" spans="1:12" hidden="1" x14ac:dyDescent="0.25">
      <c r="A1217">
        <v>29189641</v>
      </c>
      <c r="B1217">
        <v>1003369305</v>
      </c>
      <c r="C1217" s="1" t="s">
        <v>2813</v>
      </c>
      <c r="D1217" s="1" t="s">
        <v>2814</v>
      </c>
      <c r="E1217" s="1" t="s">
        <v>2815</v>
      </c>
      <c r="F1217" s="1" t="s">
        <v>40</v>
      </c>
      <c r="G1217" s="1" t="s">
        <v>16</v>
      </c>
      <c r="H1217" s="2">
        <v>43651</v>
      </c>
      <c r="I1217" s="1" t="s">
        <v>17</v>
      </c>
      <c r="J1217" s="1" t="s">
        <v>18</v>
      </c>
      <c r="K1217">
        <v>1</v>
      </c>
      <c r="L1217">
        <v>1</v>
      </c>
    </row>
    <row r="1218" spans="1:12" hidden="1" x14ac:dyDescent="0.25">
      <c r="A1218">
        <v>29189641</v>
      </c>
      <c r="B1218">
        <v>1003369329</v>
      </c>
      <c r="C1218" s="1" t="s">
        <v>2816</v>
      </c>
      <c r="D1218" s="1" t="s">
        <v>2817</v>
      </c>
      <c r="E1218" s="1" t="s">
        <v>2815</v>
      </c>
      <c r="F1218" s="1" t="s">
        <v>40</v>
      </c>
      <c r="G1218" s="1" t="s">
        <v>41</v>
      </c>
      <c r="H1218" s="2">
        <v>42305</v>
      </c>
      <c r="I1218" s="1" t="s">
        <v>75</v>
      </c>
      <c r="J1218" s="1" t="s">
        <v>18</v>
      </c>
      <c r="K1218">
        <v>1</v>
      </c>
      <c r="L1218">
        <v>1</v>
      </c>
    </row>
    <row r="1219" spans="1:12" hidden="1" x14ac:dyDescent="0.25">
      <c r="A1219">
        <v>29189641</v>
      </c>
      <c r="B1219">
        <v>1003369342</v>
      </c>
      <c r="C1219" s="1" t="s">
        <v>2818</v>
      </c>
      <c r="D1219" s="1" t="s">
        <v>2819</v>
      </c>
      <c r="E1219" s="1" t="s">
        <v>2815</v>
      </c>
      <c r="F1219" s="1" t="s">
        <v>40</v>
      </c>
      <c r="G1219" s="1" t="s">
        <v>16</v>
      </c>
      <c r="H1219" s="2">
        <v>43115</v>
      </c>
      <c r="I1219" s="1" t="s">
        <v>75</v>
      </c>
      <c r="J1219" s="1" t="s">
        <v>18</v>
      </c>
      <c r="K1219">
        <v>1</v>
      </c>
      <c r="L1219">
        <v>1</v>
      </c>
    </row>
    <row r="1220" spans="1:12" hidden="1" x14ac:dyDescent="0.25">
      <c r="A1220">
        <v>29189641</v>
      </c>
      <c r="B1220">
        <v>1003369342</v>
      </c>
      <c r="C1220" s="1" t="s">
        <v>2820</v>
      </c>
      <c r="D1220" s="1" t="s">
        <v>2819</v>
      </c>
      <c r="E1220" s="1" t="s">
        <v>2815</v>
      </c>
      <c r="F1220" s="1" t="s">
        <v>40</v>
      </c>
      <c r="G1220" s="1" t="s">
        <v>16</v>
      </c>
      <c r="H1220" s="2">
        <v>43115</v>
      </c>
      <c r="I1220" s="1" t="s">
        <v>75</v>
      </c>
      <c r="J1220" s="1" t="s">
        <v>18</v>
      </c>
      <c r="K1220">
        <v>1</v>
      </c>
      <c r="L1220">
        <v>1</v>
      </c>
    </row>
    <row r="1221" spans="1:12" hidden="1" x14ac:dyDescent="0.25">
      <c r="A1221">
        <v>29189641</v>
      </c>
      <c r="B1221">
        <v>1003369378</v>
      </c>
      <c r="C1221" s="1" t="s">
        <v>2821</v>
      </c>
      <c r="D1221" s="1" t="s">
        <v>2822</v>
      </c>
      <c r="E1221" s="1" t="s">
        <v>2815</v>
      </c>
      <c r="F1221" s="1" t="s">
        <v>40</v>
      </c>
      <c r="G1221" s="1" t="s">
        <v>16</v>
      </c>
      <c r="H1221" s="2">
        <v>43168</v>
      </c>
      <c r="I1221" s="1" t="s">
        <v>17</v>
      </c>
      <c r="J1221" s="1" t="s">
        <v>18</v>
      </c>
      <c r="K1221">
        <v>1</v>
      </c>
      <c r="L1221">
        <v>1</v>
      </c>
    </row>
    <row r="1222" spans="1:12" hidden="1" x14ac:dyDescent="0.25">
      <c r="A1222">
        <v>29189641</v>
      </c>
      <c r="B1222">
        <v>1003369378</v>
      </c>
      <c r="C1222" s="1" t="s">
        <v>2823</v>
      </c>
      <c r="D1222" s="1" t="s">
        <v>2822</v>
      </c>
      <c r="E1222" s="1" t="s">
        <v>2815</v>
      </c>
      <c r="F1222" s="1" t="s">
        <v>40</v>
      </c>
      <c r="G1222" s="1" t="s">
        <v>16</v>
      </c>
      <c r="H1222" s="2">
        <v>43129</v>
      </c>
      <c r="I1222" s="1" t="s">
        <v>253</v>
      </c>
      <c r="J1222" s="1" t="s">
        <v>18</v>
      </c>
      <c r="K1222">
        <v>1</v>
      </c>
      <c r="L1222">
        <v>1</v>
      </c>
    </row>
    <row r="1223" spans="1:12" hidden="1" x14ac:dyDescent="0.25">
      <c r="A1223">
        <v>29189641</v>
      </c>
      <c r="B1223">
        <v>1003369494</v>
      </c>
      <c r="C1223" s="1" t="s">
        <v>2824</v>
      </c>
      <c r="D1223" s="1" t="s">
        <v>2825</v>
      </c>
      <c r="E1223" s="1" t="s">
        <v>2815</v>
      </c>
      <c r="F1223" s="1" t="s">
        <v>40</v>
      </c>
      <c r="G1223" s="1" t="s">
        <v>16</v>
      </c>
      <c r="H1223" s="2">
        <v>43171</v>
      </c>
      <c r="I1223" s="1" t="s">
        <v>253</v>
      </c>
      <c r="J1223" s="1" t="s">
        <v>18</v>
      </c>
      <c r="K1223">
        <v>1</v>
      </c>
      <c r="L1223">
        <v>1</v>
      </c>
    </row>
    <row r="1224" spans="1:12" hidden="1" x14ac:dyDescent="0.25">
      <c r="A1224">
        <v>29189641</v>
      </c>
      <c r="B1224">
        <v>1003369573</v>
      </c>
      <c r="C1224" s="1" t="s">
        <v>2826</v>
      </c>
      <c r="D1224" s="1" t="s">
        <v>2827</v>
      </c>
      <c r="E1224" s="1" t="s">
        <v>2828</v>
      </c>
      <c r="F1224" s="1" t="s">
        <v>40</v>
      </c>
      <c r="G1224" s="1" t="s">
        <v>41</v>
      </c>
      <c r="H1224" s="2">
        <v>42718</v>
      </c>
      <c r="I1224" s="1" t="s">
        <v>75</v>
      </c>
      <c r="J1224" s="1" t="s">
        <v>18</v>
      </c>
      <c r="K1224">
        <v>1</v>
      </c>
      <c r="L1224">
        <v>1</v>
      </c>
    </row>
    <row r="1225" spans="1:12" hidden="1" x14ac:dyDescent="0.25">
      <c r="A1225">
        <v>29189641</v>
      </c>
      <c r="B1225">
        <v>1003369597</v>
      </c>
      <c r="C1225" s="1" t="s">
        <v>2829</v>
      </c>
      <c r="D1225" s="1" t="s">
        <v>2830</v>
      </c>
      <c r="E1225" s="1" t="s">
        <v>2815</v>
      </c>
      <c r="F1225" s="1" t="s">
        <v>40</v>
      </c>
      <c r="G1225" s="1" t="s">
        <v>41</v>
      </c>
      <c r="H1225" s="2">
        <v>42688</v>
      </c>
      <c r="I1225" s="1" t="s">
        <v>75</v>
      </c>
      <c r="J1225" s="1" t="s">
        <v>18</v>
      </c>
      <c r="K1225">
        <v>1</v>
      </c>
      <c r="L1225">
        <v>1</v>
      </c>
    </row>
    <row r="1226" spans="1:12" hidden="1" x14ac:dyDescent="0.25">
      <c r="A1226">
        <v>29189641</v>
      </c>
      <c r="B1226">
        <v>1003369627</v>
      </c>
      <c r="C1226" s="1" t="s">
        <v>2831</v>
      </c>
      <c r="D1226" s="1" t="s">
        <v>2832</v>
      </c>
      <c r="E1226" s="1" t="s">
        <v>2815</v>
      </c>
      <c r="F1226" s="1" t="s">
        <v>40</v>
      </c>
      <c r="G1226" s="1" t="s">
        <v>41</v>
      </c>
      <c r="H1226" s="2">
        <v>42688</v>
      </c>
      <c r="I1226" s="1" t="s">
        <v>75</v>
      </c>
      <c r="J1226" s="1" t="s">
        <v>18</v>
      </c>
      <c r="K1226">
        <v>1</v>
      </c>
      <c r="L1226">
        <v>1</v>
      </c>
    </row>
    <row r="1227" spans="1:12" hidden="1" x14ac:dyDescent="0.25">
      <c r="A1227">
        <v>29189641</v>
      </c>
      <c r="B1227">
        <v>1003692598</v>
      </c>
      <c r="C1227" s="1" t="s">
        <v>2833</v>
      </c>
      <c r="D1227" s="1" t="s">
        <v>2834</v>
      </c>
      <c r="E1227" s="1" t="s">
        <v>39</v>
      </c>
      <c r="F1227" s="1" t="s">
        <v>40</v>
      </c>
      <c r="G1227" s="1" t="s">
        <v>41</v>
      </c>
      <c r="H1227" s="2">
        <v>42661</v>
      </c>
      <c r="I1227" s="1" t="s">
        <v>75</v>
      </c>
      <c r="J1227" s="1" t="s">
        <v>18</v>
      </c>
      <c r="K1227">
        <v>1</v>
      </c>
      <c r="L1227">
        <v>1</v>
      </c>
    </row>
    <row r="1228" spans="1:12" hidden="1" x14ac:dyDescent="0.25">
      <c r="A1228">
        <v>29189641</v>
      </c>
      <c r="B1228">
        <v>1004129434</v>
      </c>
      <c r="C1228" s="1" t="s">
        <v>2835</v>
      </c>
      <c r="D1228" s="1" t="s">
        <v>2836</v>
      </c>
      <c r="E1228" s="1" t="s">
        <v>39</v>
      </c>
      <c r="F1228" s="1" t="s">
        <v>40</v>
      </c>
      <c r="G1228" s="1" t="s">
        <v>41</v>
      </c>
      <c r="H1228" s="2">
        <v>42164</v>
      </c>
      <c r="I1228" s="1" t="s">
        <v>75</v>
      </c>
      <c r="J1228" s="1" t="s">
        <v>18</v>
      </c>
      <c r="K1228">
        <v>1</v>
      </c>
      <c r="L1228">
        <v>1</v>
      </c>
    </row>
    <row r="1229" spans="1:12" hidden="1" x14ac:dyDescent="0.25">
      <c r="A1229">
        <v>29189641</v>
      </c>
      <c r="B1229">
        <v>1004129446</v>
      </c>
      <c r="C1229" s="1" t="s">
        <v>2837</v>
      </c>
      <c r="D1229" s="1" t="s">
        <v>2838</v>
      </c>
      <c r="E1229" s="1" t="s">
        <v>39</v>
      </c>
      <c r="F1229" s="1" t="s">
        <v>40</v>
      </c>
      <c r="G1229" s="1" t="s">
        <v>41</v>
      </c>
      <c r="H1229" s="2">
        <v>41744</v>
      </c>
      <c r="I1229" s="1" t="s">
        <v>75</v>
      </c>
      <c r="J1229" s="1" t="s">
        <v>18</v>
      </c>
      <c r="K1229">
        <v>1</v>
      </c>
      <c r="L1229">
        <v>1</v>
      </c>
    </row>
    <row r="1230" spans="1:12" hidden="1" x14ac:dyDescent="0.25">
      <c r="A1230">
        <v>29189641</v>
      </c>
      <c r="B1230">
        <v>1004129458</v>
      </c>
      <c r="C1230" s="1" t="s">
        <v>2839</v>
      </c>
      <c r="D1230" s="1" t="s">
        <v>2840</v>
      </c>
      <c r="E1230" s="1" t="s">
        <v>39</v>
      </c>
      <c r="F1230" s="1" t="s">
        <v>40</v>
      </c>
      <c r="G1230" s="1" t="s">
        <v>41</v>
      </c>
      <c r="H1230" s="2">
        <v>42072</v>
      </c>
      <c r="I1230" s="1" t="s">
        <v>75</v>
      </c>
      <c r="J1230" s="1" t="s">
        <v>18</v>
      </c>
      <c r="K1230">
        <v>1</v>
      </c>
      <c r="L1230">
        <v>1</v>
      </c>
    </row>
    <row r="1231" spans="1:12" hidden="1" x14ac:dyDescent="0.25">
      <c r="A1231">
        <v>29189641</v>
      </c>
      <c r="B1231">
        <v>1004129471</v>
      </c>
      <c r="C1231" s="1" t="s">
        <v>2841</v>
      </c>
      <c r="D1231" s="1" t="s">
        <v>2842</v>
      </c>
      <c r="E1231" s="1" t="s">
        <v>39</v>
      </c>
      <c r="F1231" s="1" t="s">
        <v>40</v>
      </c>
      <c r="G1231" s="1" t="s">
        <v>41</v>
      </c>
      <c r="H1231" s="2">
        <v>42422</v>
      </c>
      <c r="I1231" s="1" t="s">
        <v>75</v>
      </c>
      <c r="J1231" s="1" t="s">
        <v>18</v>
      </c>
      <c r="K1231">
        <v>1</v>
      </c>
      <c r="L1231">
        <v>1</v>
      </c>
    </row>
    <row r="1232" spans="1:12" hidden="1" x14ac:dyDescent="0.25">
      <c r="A1232">
        <v>29189641</v>
      </c>
      <c r="B1232">
        <v>1004993928</v>
      </c>
      <c r="C1232" s="1" t="s">
        <v>2843</v>
      </c>
      <c r="D1232" s="1" t="s">
        <v>2844</v>
      </c>
      <c r="E1232" s="1" t="s">
        <v>921</v>
      </c>
      <c r="F1232" s="1" t="s">
        <v>40</v>
      </c>
      <c r="G1232" s="1" t="s">
        <v>41</v>
      </c>
      <c r="H1232" s="2">
        <v>42228</v>
      </c>
      <c r="I1232" s="1" t="s">
        <v>75</v>
      </c>
      <c r="J1232" s="1" t="s">
        <v>18</v>
      </c>
      <c r="K1232">
        <v>1</v>
      </c>
      <c r="L1232">
        <v>1</v>
      </c>
    </row>
    <row r="1233" spans="1:12" hidden="1" x14ac:dyDescent="0.25">
      <c r="A1233">
        <v>29189641</v>
      </c>
      <c r="B1233">
        <v>1005304315</v>
      </c>
      <c r="C1233" s="1" t="s">
        <v>2845</v>
      </c>
      <c r="D1233" s="1" t="s">
        <v>2846</v>
      </c>
      <c r="E1233" s="1" t="s">
        <v>39</v>
      </c>
      <c r="F1233" s="1" t="s">
        <v>40</v>
      </c>
      <c r="G1233" s="1" t="s">
        <v>41</v>
      </c>
      <c r="H1233" s="2">
        <v>43637</v>
      </c>
      <c r="I1233" s="1" t="s">
        <v>75</v>
      </c>
      <c r="J1233" s="1" t="s">
        <v>18</v>
      </c>
      <c r="K1233">
        <v>1</v>
      </c>
      <c r="L1233">
        <v>1</v>
      </c>
    </row>
    <row r="1234" spans="1:12" hidden="1" x14ac:dyDescent="0.25">
      <c r="A1234">
        <v>29189641</v>
      </c>
      <c r="B1234">
        <v>1005496894</v>
      </c>
      <c r="C1234" s="1" t="s">
        <v>2847</v>
      </c>
      <c r="D1234" s="1" t="s">
        <v>2848</v>
      </c>
      <c r="E1234" s="1" t="s">
        <v>39</v>
      </c>
      <c r="F1234" s="1" t="s">
        <v>40</v>
      </c>
      <c r="G1234" s="1" t="s">
        <v>41</v>
      </c>
      <c r="H1234" s="2">
        <v>42356</v>
      </c>
      <c r="I1234" s="1" t="s">
        <v>75</v>
      </c>
      <c r="J1234" s="1" t="s">
        <v>18</v>
      </c>
      <c r="K1234">
        <v>1</v>
      </c>
      <c r="L1234">
        <v>1</v>
      </c>
    </row>
    <row r="1235" spans="1:12" hidden="1" x14ac:dyDescent="0.25">
      <c r="A1235">
        <v>29189641</v>
      </c>
      <c r="B1235">
        <v>1006397095</v>
      </c>
      <c r="C1235" s="1" t="s">
        <v>2849</v>
      </c>
      <c r="D1235" s="1" t="s">
        <v>2850</v>
      </c>
      <c r="E1235" s="1" t="s">
        <v>39</v>
      </c>
      <c r="F1235" s="1" t="s">
        <v>40</v>
      </c>
      <c r="G1235" s="1" t="s">
        <v>41</v>
      </c>
      <c r="H1235" s="2">
        <v>42341</v>
      </c>
      <c r="I1235" s="1" t="s">
        <v>75</v>
      </c>
      <c r="J1235" s="1" t="s">
        <v>18</v>
      </c>
      <c r="K1235">
        <v>1</v>
      </c>
      <c r="L1235">
        <v>1</v>
      </c>
    </row>
    <row r="1236" spans="1:12" hidden="1" x14ac:dyDescent="0.25">
      <c r="A1236">
        <v>29189641</v>
      </c>
      <c r="B1236">
        <v>1006398479</v>
      </c>
      <c r="C1236" s="1" t="s">
        <v>2851</v>
      </c>
      <c r="D1236" s="1" t="s">
        <v>2852</v>
      </c>
      <c r="E1236" s="1" t="s">
        <v>2815</v>
      </c>
      <c r="F1236" s="1" t="s">
        <v>40</v>
      </c>
      <c r="G1236" s="1" t="s">
        <v>41</v>
      </c>
      <c r="H1236" s="2">
        <v>42109</v>
      </c>
      <c r="I1236" s="1" t="s">
        <v>75</v>
      </c>
      <c r="J1236" s="1" t="s">
        <v>18</v>
      </c>
      <c r="K1236">
        <v>1</v>
      </c>
      <c r="L1236">
        <v>1</v>
      </c>
    </row>
    <row r="1237" spans="1:12" hidden="1" x14ac:dyDescent="0.25">
      <c r="A1237">
        <v>29189641</v>
      </c>
      <c r="B1237">
        <v>1007533280</v>
      </c>
      <c r="C1237" s="1" t="s">
        <v>2853</v>
      </c>
      <c r="D1237" s="1" t="s">
        <v>2854</v>
      </c>
      <c r="E1237" s="1" t="s">
        <v>39</v>
      </c>
      <c r="F1237" s="1" t="s">
        <v>40</v>
      </c>
      <c r="G1237" s="1" t="s">
        <v>16</v>
      </c>
      <c r="H1237" s="2">
        <v>43136</v>
      </c>
      <c r="I1237" s="1" t="s">
        <v>253</v>
      </c>
      <c r="J1237" s="1" t="s">
        <v>18</v>
      </c>
      <c r="K1237">
        <v>1</v>
      </c>
      <c r="L1237">
        <v>1</v>
      </c>
    </row>
    <row r="1238" spans="1:12" hidden="1" x14ac:dyDescent="0.25">
      <c r="A1238">
        <v>29189641</v>
      </c>
      <c r="B1238">
        <v>1008639953</v>
      </c>
      <c r="C1238" s="1" t="s">
        <v>2855</v>
      </c>
      <c r="D1238" s="1" t="s">
        <v>2856</v>
      </c>
      <c r="E1238" s="1" t="s">
        <v>39</v>
      </c>
      <c r="F1238" s="1" t="s">
        <v>40</v>
      </c>
      <c r="G1238" s="1" t="s">
        <v>41</v>
      </c>
      <c r="H1238" s="2">
        <v>42118</v>
      </c>
      <c r="I1238" s="1" t="s">
        <v>75</v>
      </c>
      <c r="J1238" s="1" t="s">
        <v>18</v>
      </c>
      <c r="K1238">
        <v>1</v>
      </c>
      <c r="L1238">
        <v>1</v>
      </c>
    </row>
    <row r="1239" spans="1:12" hidden="1" x14ac:dyDescent="0.25">
      <c r="A1239">
        <v>29189641</v>
      </c>
      <c r="B1239">
        <v>1008639961</v>
      </c>
      <c r="C1239" s="1" t="s">
        <v>2857</v>
      </c>
      <c r="D1239" s="1" t="s">
        <v>2858</v>
      </c>
      <c r="E1239" s="1" t="s">
        <v>2769</v>
      </c>
      <c r="F1239" s="1" t="s">
        <v>40</v>
      </c>
      <c r="G1239" s="1" t="s">
        <v>41</v>
      </c>
      <c r="H1239" s="2">
        <v>43263</v>
      </c>
      <c r="I1239" s="1" t="s">
        <v>75</v>
      </c>
      <c r="J1239" s="1" t="s">
        <v>18</v>
      </c>
      <c r="K1239">
        <v>1</v>
      </c>
      <c r="L1239">
        <v>1</v>
      </c>
    </row>
    <row r="1240" spans="1:12" hidden="1" x14ac:dyDescent="0.25">
      <c r="A1240">
        <v>29189641</v>
      </c>
      <c r="B1240">
        <v>1008639988</v>
      </c>
      <c r="C1240" s="1" t="s">
        <v>2859</v>
      </c>
      <c r="D1240" s="1" t="s">
        <v>2860</v>
      </c>
      <c r="E1240" s="1" t="s">
        <v>2861</v>
      </c>
      <c r="F1240" s="1" t="s">
        <v>40</v>
      </c>
      <c r="G1240" s="1" t="s">
        <v>16</v>
      </c>
      <c r="H1240" s="2">
        <v>44656</v>
      </c>
      <c r="I1240" s="1" t="s">
        <v>75</v>
      </c>
      <c r="J1240" s="1" t="s">
        <v>18</v>
      </c>
      <c r="K1240">
        <v>1</v>
      </c>
      <c r="L1240">
        <v>1</v>
      </c>
    </row>
    <row r="1241" spans="1:12" hidden="1" x14ac:dyDescent="0.25">
      <c r="A1241">
        <v>29189641</v>
      </c>
      <c r="B1241">
        <v>1008645414</v>
      </c>
      <c r="C1241" s="1" t="s">
        <v>2862</v>
      </c>
      <c r="D1241" s="1" t="s">
        <v>2863</v>
      </c>
      <c r="E1241" s="1" t="s">
        <v>39</v>
      </c>
      <c r="F1241" s="1" t="s">
        <v>40</v>
      </c>
      <c r="G1241" s="1" t="s">
        <v>41</v>
      </c>
      <c r="H1241" s="2">
        <v>42422</v>
      </c>
      <c r="I1241" s="1" t="s">
        <v>17</v>
      </c>
      <c r="J1241" s="1" t="s">
        <v>18</v>
      </c>
      <c r="K1241">
        <v>1</v>
      </c>
      <c r="L1241">
        <v>1</v>
      </c>
    </row>
    <row r="1242" spans="1:12" hidden="1" x14ac:dyDescent="0.25">
      <c r="A1242">
        <v>29189641</v>
      </c>
      <c r="B1242">
        <v>1009074755</v>
      </c>
      <c r="C1242" s="1" t="s">
        <v>2864</v>
      </c>
      <c r="D1242" s="1" t="s">
        <v>2865</v>
      </c>
      <c r="E1242" s="1" t="s">
        <v>1503</v>
      </c>
      <c r="F1242" s="1" t="s">
        <v>40</v>
      </c>
      <c r="G1242" s="1" t="s">
        <v>16</v>
      </c>
      <c r="H1242" s="2">
        <v>43110</v>
      </c>
      <c r="I1242" s="1" t="s">
        <v>253</v>
      </c>
      <c r="J1242" s="1" t="s">
        <v>18</v>
      </c>
      <c r="K1242">
        <v>1</v>
      </c>
      <c r="L1242">
        <v>1</v>
      </c>
    </row>
    <row r="1243" spans="1:12" hidden="1" x14ac:dyDescent="0.25">
      <c r="A1243">
        <v>29189641</v>
      </c>
      <c r="B1243">
        <v>1009146721</v>
      </c>
      <c r="C1243" s="1" t="s">
        <v>2866</v>
      </c>
      <c r="D1243" s="1" t="s">
        <v>2867</v>
      </c>
      <c r="E1243" s="1" t="s">
        <v>39</v>
      </c>
      <c r="F1243" s="1" t="s">
        <v>40</v>
      </c>
      <c r="G1243" s="1" t="s">
        <v>41</v>
      </c>
      <c r="H1243" s="2">
        <v>42465</v>
      </c>
      <c r="I1243" s="1" t="s">
        <v>75</v>
      </c>
      <c r="J1243" s="1" t="s">
        <v>18</v>
      </c>
      <c r="K1243">
        <v>1</v>
      </c>
      <c r="L1243">
        <v>1</v>
      </c>
    </row>
    <row r="1244" spans="1:12" hidden="1" x14ac:dyDescent="0.25">
      <c r="A1244">
        <v>29189641</v>
      </c>
      <c r="B1244">
        <v>1009560633</v>
      </c>
      <c r="C1244" s="1" t="s">
        <v>2868</v>
      </c>
      <c r="D1244" s="1" t="s">
        <v>2869</v>
      </c>
      <c r="E1244" s="1" t="s">
        <v>39</v>
      </c>
      <c r="F1244" s="1" t="s">
        <v>40</v>
      </c>
      <c r="G1244" s="1" t="s">
        <v>16</v>
      </c>
      <c r="H1244" s="2">
        <v>43966</v>
      </c>
      <c r="I1244" s="1" t="s">
        <v>253</v>
      </c>
      <c r="J1244" s="1" t="s">
        <v>18</v>
      </c>
      <c r="K1244">
        <v>1</v>
      </c>
      <c r="L1244">
        <v>1</v>
      </c>
    </row>
    <row r="1245" spans="1:12" hidden="1" x14ac:dyDescent="0.25">
      <c r="A1245">
        <v>29189641</v>
      </c>
      <c r="B1245">
        <v>1011493331</v>
      </c>
      <c r="C1245" s="1" t="s">
        <v>2870</v>
      </c>
      <c r="D1245" s="1" t="s">
        <v>2871</v>
      </c>
      <c r="E1245" s="1" t="s">
        <v>39</v>
      </c>
      <c r="F1245" s="1" t="s">
        <v>40</v>
      </c>
      <c r="G1245" s="1" t="s">
        <v>41</v>
      </c>
      <c r="H1245" s="2">
        <v>43798</v>
      </c>
      <c r="I1245" s="1" t="s">
        <v>75</v>
      </c>
      <c r="J1245" s="1" t="s">
        <v>18</v>
      </c>
      <c r="K1245">
        <v>1</v>
      </c>
      <c r="L1245">
        <v>1</v>
      </c>
    </row>
    <row r="1246" spans="1:12" hidden="1" x14ac:dyDescent="0.25">
      <c r="A1246">
        <v>29189641</v>
      </c>
      <c r="B1246">
        <v>1013525052</v>
      </c>
      <c r="C1246" s="1" t="s">
        <v>2872</v>
      </c>
      <c r="D1246" s="1" t="s">
        <v>2873</v>
      </c>
      <c r="E1246" s="1" t="s">
        <v>39</v>
      </c>
      <c r="F1246" s="1" t="s">
        <v>40</v>
      </c>
      <c r="G1246" s="1" t="s">
        <v>41</v>
      </c>
      <c r="H1246" s="2">
        <v>42870</v>
      </c>
      <c r="I1246" s="1" t="s">
        <v>253</v>
      </c>
      <c r="J1246" s="1" t="s">
        <v>18</v>
      </c>
      <c r="K1246">
        <v>1</v>
      </c>
      <c r="L1246">
        <v>1</v>
      </c>
    </row>
    <row r="1247" spans="1:12" hidden="1" x14ac:dyDescent="0.25">
      <c r="A1247">
        <v>29189641</v>
      </c>
      <c r="B1247">
        <v>1013525060</v>
      </c>
      <c r="C1247" s="1" t="s">
        <v>2874</v>
      </c>
      <c r="D1247" s="1" t="s">
        <v>2875</v>
      </c>
      <c r="E1247" s="1" t="s">
        <v>39</v>
      </c>
      <c r="F1247" s="1" t="s">
        <v>40</v>
      </c>
      <c r="G1247" s="1" t="s">
        <v>16</v>
      </c>
      <c r="H1247" s="2">
        <v>43560</v>
      </c>
      <c r="I1247" s="1" t="s">
        <v>253</v>
      </c>
      <c r="J1247" s="1" t="s">
        <v>18</v>
      </c>
      <c r="K1247">
        <v>1</v>
      </c>
      <c r="L1247">
        <v>1</v>
      </c>
    </row>
    <row r="1248" spans="1:12" hidden="1" x14ac:dyDescent="0.25">
      <c r="A1248">
        <v>29189641</v>
      </c>
      <c r="B1248">
        <v>1013525060</v>
      </c>
      <c r="C1248" s="1" t="s">
        <v>2876</v>
      </c>
      <c r="D1248" s="1" t="s">
        <v>2875</v>
      </c>
      <c r="E1248" s="1" t="s">
        <v>39</v>
      </c>
      <c r="F1248" s="1" t="s">
        <v>40</v>
      </c>
      <c r="G1248" s="1" t="s">
        <v>16</v>
      </c>
      <c r="H1248" s="2">
        <v>43560</v>
      </c>
      <c r="I1248" s="1" t="s">
        <v>253</v>
      </c>
      <c r="J1248" s="1" t="s">
        <v>18</v>
      </c>
      <c r="K1248">
        <v>1</v>
      </c>
      <c r="L1248">
        <v>1</v>
      </c>
    </row>
    <row r="1249" spans="1:12" hidden="1" x14ac:dyDescent="0.25">
      <c r="A1249">
        <v>29189641</v>
      </c>
      <c r="B1249">
        <v>1013525060</v>
      </c>
      <c r="C1249" s="1" t="s">
        <v>2877</v>
      </c>
      <c r="D1249" s="1" t="s">
        <v>2875</v>
      </c>
      <c r="E1249" s="1" t="s">
        <v>39</v>
      </c>
      <c r="F1249" s="1" t="s">
        <v>40</v>
      </c>
      <c r="G1249" s="1" t="s">
        <v>16</v>
      </c>
      <c r="H1249" s="2">
        <v>43560</v>
      </c>
      <c r="I1249" s="1" t="s">
        <v>253</v>
      </c>
      <c r="J1249" s="1" t="s">
        <v>18</v>
      </c>
      <c r="K1249">
        <v>1</v>
      </c>
      <c r="L1249">
        <v>1</v>
      </c>
    </row>
    <row r="1250" spans="1:12" hidden="1" x14ac:dyDescent="0.25">
      <c r="A1250">
        <v>29189641</v>
      </c>
      <c r="B1250">
        <v>1013525060</v>
      </c>
      <c r="C1250" s="1" t="s">
        <v>2878</v>
      </c>
      <c r="D1250" s="1" t="s">
        <v>2875</v>
      </c>
      <c r="E1250" s="1" t="s">
        <v>39</v>
      </c>
      <c r="F1250" s="1" t="s">
        <v>40</v>
      </c>
      <c r="G1250" s="1" t="s">
        <v>16</v>
      </c>
      <c r="H1250" s="2">
        <v>43220</v>
      </c>
      <c r="I1250" s="1" t="s">
        <v>253</v>
      </c>
      <c r="J1250" s="1" t="s">
        <v>18</v>
      </c>
      <c r="K1250">
        <v>1</v>
      </c>
      <c r="L1250">
        <v>1</v>
      </c>
    </row>
    <row r="1251" spans="1:12" hidden="1" x14ac:dyDescent="0.25">
      <c r="A1251">
        <v>29189641</v>
      </c>
      <c r="B1251">
        <v>1013525060</v>
      </c>
      <c r="C1251" s="1" t="s">
        <v>2879</v>
      </c>
      <c r="D1251" s="1" t="s">
        <v>2875</v>
      </c>
      <c r="E1251" s="1" t="s">
        <v>39</v>
      </c>
      <c r="F1251" s="1" t="s">
        <v>40</v>
      </c>
      <c r="G1251" s="1" t="s">
        <v>16</v>
      </c>
      <c r="H1251" s="2">
        <v>43560</v>
      </c>
      <c r="I1251" s="1" t="s">
        <v>253</v>
      </c>
      <c r="J1251" s="1" t="s">
        <v>18</v>
      </c>
      <c r="K1251">
        <v>1</v>
      </c>
      <c r="L1251">
        <v>1</v>
      </c>
    </row>
    <row r="1252" spans="1:12" hidden="1" x14ac:dyDescent="0.25">
      <c r="A1252">
        <v>29189641</v>
      </c>
      <c r="B1252">
        <v>1013525087</v>
      </c>
      <c r="C1252" s="1" t="s">
        <v>2880</v>
      </c>
      <c r="D1252" s="1" t="s">
        <v>2881</v>
      </c>
      <c r="E1252" s="1" t="s">
        <v>921</v>
      </c>
      <c r="F1252" s="1" t="s">
        <v>40</v>
      </c>
      <c r="G1252" s="1" t="s">
        <v>16</v>
      </c>
      <c r="H1252" s="2">
        <v>43130</v>
      </c>
      <c r="I1252" s="1" t="s">
        <v>253</v>
      </c>
      <c r="J1252" s="1" t="s">
        <v>18</v>
      </c>
      <c r="K1252">
        <v>1</v>
      </c>
      <c r="L1252">
        <v>1</v>
      </c>
    </row>
    <row r="1253" spans="1:12" hidden="1" x14ac:dyDescent="0.25">
      <c r="A1253">
        <v>29189641</v>
      </c>
      <c r="B1253">
        <v>1013525095</v>
      </c>
      <c r="C1253" s="1" t="s">
        <v>2882</v>
      </c>
      <c r="D1253" s="1" t="s">
        <v>2883</v>
      </c>
      <c r="E1253" s="1" t="s">
        <v>39</v>
      </c>
      <c r="F1253" s="1" t="s">
        <v>40</v>
      </c>
      <c r="G1253" s="1" t="s">
        <v>16</v>
      </c>
      <c r="H1253" s="2">
        <v>43122</v>
      </c>
      <c r="I1253" s="1" t="s">
        <v>253</v>
      </c>
      <c r="J1253" s="1" t="s">
        <v>18</v>
      </c>
      <c r="K1253">
        <v>1</v>
      </c>
      <c r="L1253">
        <v>1</v>
      </c>
    </row>
    <row r="1254" spans="1:12" hidden="1" x14ac:dyDescent="0.25">
      <c r="A1254">
        <v>29189641</v>
      </c>
      <c r="B1254">
        <v>1013525095</v>
      </c>
      <c r="C1254" s="1" t="s">
        <v>2884</v>
      </c>
      <c r="D1254" s="1" t="s">
        <v>2885</v>
      </c>
      <c r="E1254" s="1" t="s">
        <v>39</v>
      </c>
      <c r="F1254" s="1" t="s">
        <v>40</v>
      </c>
      <c r="G1254" s="1" t="s">
        <v>16</v>
      </c>
      <c r="H1254" s="2">
        <v>43011</v>
      </c>
      <c r="I1254" s="1" t="s">
        <v>253</v>
      </c>
      <c r="J1254" s="1" t="s">
        <v>18</v>
      </c>
      <c r="K1254">
        <v>1</v>
      </c>
      <c r="L1254">
        <v>1</v>
      </c>
    </row>
    <row r="1255" spans="1:12" hidden="1" x14ac:dyDescent="0.25">
      <c r="A1255">
        <v>29189641</v>
      </c>
      <c r="B1255">
        <v>1013525095</v>
      </c>
      <c r="C1255" s="1" t="s">
        <v>2886</v>
      </c>
      <c r="D1255" s="1" t="s">
        <v>2887</v>
      </c>
      <c r="E1255" s="1" t="s">
        <v>39</v>
      </c>
      <c r="F1255" s="1" t="s">
        <v>40</v>
      </c>
      <c r="G1255" s="1" t="s">
        <v>16</v>
      </c>
      <c r="H1255" s="2">
        <v>43122</v>
      </c>
      <c r="I1255" s="1" t="s">
        <v>253</v>
      </c>
      <c r="J1255" s="1" t="s">
        <v>18</v>
      </c>
      <c r="K1255">
        <v>1</v>
      </c>
      <c r="L1255">
        <v>1</v>
      </c>
    </row>
    <row r="1256" spans="1:12" hidden="1" x14ac:dyDescent="0.25">
      <c r="A1256">
        <v>29189641</v>
      </c>
      <c r="B1256">
        <v>1013525095</v>
      </c>
      <c r="C1256" s="1" t="s">
        <v>2888</v>
      </c>
      <c r="D1256" s="1" t="s">
        <v>2889</v>
      </c>
      <c r="E1256" s="1" t="s">
        <v>39</v>
      </c>
      <c r="F1256" s="1" t="s">
        <v>40</v>
      </c>
      <c r="G1256" s="1" t="s">
        <v>16</v>
      </c>
      <c r="H1256" s="2">
        <v>43122</v>
      </c>
      <c r="I1256" s="1" t="s">
        <v>253</v>
      </c>
      <c r="J1256" s="1" t="s">
        <v>18</v>
      </c>
      <c r="K1256">
        <v>1</v>
      </c>
      <c r="L1256">
        <v>1</v>
      </c>
    </row>
    <row r="1257" spans="1:12" hidden="1" x14ac:dyDescent="0.25">
      <c r="A1257">
        <v>29189641</v>
      </c>
      <c r="B1257">
        <v>1013525095</v>
      </c>
      <c r="C1257" s="1" t="s">
        <v>2890</v>
      </c>
      <c r="D1257" s="1" t="s">
        <v>2891</v>
      </c>
      <c r="E1257" s="1" t="s">
        <v>39</v>
      </c>
      <c r="F1257" s="1" t="s">
        <v>40</v>
      </c>
      <c r="G1257" s="1" t="s">
        <v>16</v>
      </c>
      <c r="H1257" s="2">
        <v>43122</v>
      </c>
      <c r="I1257" s="1" t="s">
        <v>253</v>
      </c>
      <c r="J1257" s="1" t="s">
        <v>18</v>
      </c>
      <c r="K1257">
        <v>1</v>
      </c>
      <c r="L1257">
        <v>1</v>
      </c>
    </row>
    <row r="1258" spans="1:12" hidden="1" x14ac:dyDescent="0.25">
      <c r="A1258">
        <v>29189641</v>
      </c>
      <c r="B1258">
        <v>1013525095</v>
      </c>
      <c r="C1258" s="1" t="s">
        <v>2892</v>
      </c>
      <c r="D1258" s="1" t="s">
        <v>2893</v>
      </c>
      <c r="E1258" s="1" t="s">
        <v>39</v>
      </c>
      <c r="F1258" s="1" t="s">
        <v>40</v>
      </c>
      <c r="G1258" s="1" t="s">
        <v>16</v>
      </c>
      <c r="H1258" s="2">
        <v>43122</v>
      </c>
      <c r="I1258" s="1" t="s">
        <v>253</v>
      </c>
      <c r="J1258" s="1" t="s">
        <v>18</v>
      </c>
      <c r="K1258">
        <v>1</v>
      </c>
      <c r="L1258">
        <v>1</v>
      </c>
    </row>
    <row r="1259" spans="1:12" hidden="1" x14ac:dyDescent="0.25">
      <c r="A1259">
        <v>29189641</v>
      </c>
      <c r="B1259">
        <v>1013530374</v>
      </c>
      <c r="C1259" s="1" t="s">
        <v>2894</v>
      </c>
      <c r="D1259" s="1" t="s">
        <v>2895</v>
      </c>
      <c r="E1259" s="1" t="s">
        <v>39</v>
      </c>
      <c r="F1259" s="1" t="s">
        <v>40</v>
      </c>
      <c r="G1259" s="1" t="s">
        <v>16</v>
      </c>
      <c r="H1259" s="2">
        <v>43166</v>
      </c>
      <c r="I1259" s="1" t="s">
        <v>253</v>
      </c>
      <c r="J1259" s="1" t="s">
        <v>18</v>
      </c>
      <c r="K1259">
        <v>1</v>
      </c>
      <c r="L1259">
        <v>1</v>
      </c>
    </row>
    <row r="1260" spans="1:12" hidden="1" x14ac:dyDescent="0.25">
      <c r="A1260">
        <v>29189641</v>
      </c>
      <c r="B1260">
        <v>1013530374</v>
      </c>
      <c r="C1260" s="1" t="s">
        <v>2896</v>
      </c>
      <c r="D1260" s="1" t="s">
        <v>2895</v>
      </c>
      <c r="E1260" s="1" t="s">
        <v>39</v>
      </c>
      <c r="F1260" s="1" t="s">
        <v>40</v>
      </c>
      <c r="G1260" s="1" t="s">
        <v>16</v>
      </c>
      <c r="H1260" s="2">
        <v>43166</v>
      </c>
      <c r="I1260" s="1" t="s">
        <v>253</v>
      </c>
      <c r="J1260" s="1" t="s">
        <v>18</v>
      </c>
      <c r="K1260">
        <v>1</v>
      </c>
      <c r="L1260">
        <v>1</v>
      </c>
    </row>
    <row r="1261" spans="1:12" hidden="1" x14ac:dyDescent="0.25">
      <c r="A1261">
        <v>29189641</v>
      </c>
      <c r="B1261">
        <v>1013847548</v>
      </c>
      <c r="C1261" s="1" t="s">
        <v>2897</v>
      </c>
      <c r="D1261" s="1" t="s">
        <v>2898</v>
      </c>
      <c r="E1261" s="1" t="s">
        <v>39</v>
      </c>
      <c r="F1261" s="1" t="s">
        <v>40</v>
      </c>
      <c r="G1261" s="1" t="s">
        <v>41</v>
      </c>
      <c r="H1261" s="2">
        <v>42703</v>
      </c>
      <c r="I1261" s="1" t="s">
        <v>75</v>
      </c>
      <c r="J1261" s="1" t="s">
        <v>18</v>
      </c>
      <c r="K1261">
        <v>1</v>
      </c>
      <c r="L1261">
        <v>1</v>
      </c>
    </row>
    <row r="1262" spans="1:12" hidden="1" x14ac:dyDescent="0.25">
      <c r="A1262">
        <v>29189641</v>
      </c>
      <c r="B1262">
        <v>1014488541</v>
      </c>
      <c r="C1262" s="1" t="s">
        <v>2899</v>
      </c>
      <c r="D1262" s="1" t="s">
        <v>2900</v>
      </c>
      <c r="E1262" s="1" t="s">
        <v>39</v>
      </c>
      <c r="F1262" s="1" t="s">
        <v>40</v>
      </c>
      <c r="G1262" s="1" t="s">
        <v>41</v>
      </c>
      <c r="H1262" s="2">
        <v>42555</v>
      </c>
      <c r="I1262" s="1" t="s">
        <v>75</v>
      </c>
      <c r="J1262" s="1" t="s">
        <v>18</v>
      </c>
      <c r="K1262">
        <v>1</v>
      </c>
      <c r="L1262">
        <v>1</v>
      </c>
    </row>
    <row r="1263" spans="1:12" hidden="1" x14ac:dyDescent="0.25">
      <c r="A1263">
        <v>29189641</v>
      </c>
      <c r="B1263">
        <v>1014652376</v>
      </c>
      <c r="C1263" s="1" t="s">
        <v>2901</v>
      </c>
      <c r="D1263" s="1" t="s">
        <v>2902</v>
      </c>
      <c r="E1263" s="1" t="s">
        <v>2815</v>
      </c>
      <c r="F1263" s="1" t="s">
        <v>40</v>
      </c>
      <c r="G1263" s="1" t="s">
        <v>41</v>
      </c>
      <c r="H1263" s="2">
        <v>43115</v>
      </c>
      <c r="I1263" s="1" t="s">
        <v>75</v>
      </c>
      <c r="J1263" s="1" t="s">
        <v>18</v>
      </c>
      <c r="K1263">
        <v>1</v>
      </c>
      <c r="L1263">
        <v>1</v>
      </c>
    </row>
    <row r="1264" spans="1:12" hidden="1" x14ac:dyDescent="0.25">
      <c r="A1264">
        <v>29189641</v>
      </c>
      <c r="B1264">
        <v>1014657807</v>
      </c>
      <c r="C1264" s="1" t="s">
        <v>2903</v>
      </c>
      <c r="D1264" s="1" t="s">
        <v>2904</v>
      </c>
      <c r="E1264" s="1" t="s">
        <v>39</v>
      </c>
      <c r="F1264" s="1" t="s">
        <v>40</v>
      </c>
      <c r="G1264" s="1" t="s">
        <v>16</v>
      </c>
      <c r="H1264" s="2">
        <v>43368</v>
      </c>
      <c r="I1264" s="1" t="s">
        <v>253</v>
      </c>
      <c r="J1264" s="1" t="s">
        <v>18</v>
      </c>
      <c r="K1264">
        <v>1</v>
      </c>
      <c r="L1264">
        <v>1</v>
      </c>
    </row>
    <row r="1265" spans="1:12" hidden="1" x14ac:dyDescent="0.25">
      <c r="A1265">
        <v>29189641</v>
      </c>
      <c r="B1265">
        <v>1014869278</v>
      </c>
      <c r="C1265" s="1" t="s">
        <v>2905</v>
      </c>
      <c r="D1265" s="1" t="s">
        <v>2906</v>
      </c>
      <c r="E1265" s="1" t="s">
        <v>39</v>
      </c>
      <c r="F1265" s="1" t="s">
        <v>40</v>
      </c>
      <c r="G1265" s="1" t="s">
        <v>41</v>
      </c>
      <c r="H1265" s="2">
        <v>43472</v>
      </c>
      <c r="I1265" s="1" t="s">
        <v>75</v>
      </c>
      <c r="J1265" s="1" t="s">
        <v>18</v>
      </c>
      <c r="K1265">
        <v>1</v>
      </c>
      <c r="L1265">
        <v>1</v>
      </c>
    </row>
    <row r="1266" spans="1:12" hidden="1" x14ac:dyDescent="0.25">
      <c r="A1266">
        <v>29189641</v>
      </c>
      <c r="B1266">
        <v>1015761314</v>
      </c>
      <c r="C1266" s="1" t="s">
        <v>2907</v>
      </c>
      <c r="D1266" s="1" t="s">
        <v>2908</v>
      </c>
      <c r="E1266" s="1" t="s">
        <v>39</v>
      </c>
      <c r="F1266" s="1" t="s">
        <v>40</v>
      </c>
      <c r="G1266" s="1" t="s">
        <v>41</v>
      </c>
      <c r="H1266" s="2">
        <v>42684</v>
      </c>
      <c r="I1266" s="1" t="s">
        <v>75</v>
      </c>
      <c r="J1266" s="1" t="s">
        <v>18</v>
      </c>
      <c r="K1266">
        <v>1</v>
      </c>
      <c r="L1266">
        <v>1</v>
      </c>
    </row>
    <row r="1267" spans="1:12" hidden="1" x14ac:dyDescent="0.25">
      <c r="A1267">
        <v>29189641</v>
      </c>
      <c r="B1267">
        <v>1017310603</v>
      </c>
      <c r="C1267" s="1" t="s">
        <v>2909</v>
      </c>
      <c r="D1267" s="1" t="s">
        <v>2910</v>
      </c>
      <c r="E1267" s="1" t="s">
        <v>2815</v>
      </c>
      <c r="F1267" s="1" t="s">
        <v>40</v>
      </c>
      <c r="G1267" s="1" t="s">
        <v>29</v>
      </c>
      <c r="H1267" s="2">
        <v>42615</v>
      </c>
      <c r="I1267" s="1" t="s">
        <v>75</v>
      </c>
      <c r="J1267" s="1" t="s">
        <v>18</v>
      </c>
      <c r="K1267">
        <v>1</v>
      </c>
      <c r="L1267">
        <v>1</v>
      </c>
    </row>
    <row r="1268" spans="1:12" hidden="1" x14ac:dyDescent="0.25">
      <c r="A1268">
        <v>29189641</v>
      </c>
      <c r="B1268">
        <v>1019750945</v>
      </c>
      <c r="C1268" s="1" t="s">
        <v>2911</v>
      </c>
      <c r="D1268" s="1" t="s">
        <v>2912</v>
      </c>
      <c r="E1268" s="1" t="s">
        <v>2815</v>
      </c>
      <c r="F1268" s="1" t="s">
        <v>40</v>
      </c>
      <c r="G1268" s="1" t="s">
        <v>41</v>
      </c>
      <c r="H1268" s="2">
        <v>42494</v>
      </c>
      <c r="I1268" s="1" t="s">
        <v>75</v>
      </c>
      <c r="J1268" s="1" t="s">
        <v>18</v>
      </c>
      <c r="K1268">
        <v>1</v>
      </c>
      <c r="L1268">
        <v>1</v>
      </c>
    </row>
    <row r="1269" spans="1:12" hidden="1" x14ac:dyDescent="0.25">
      <c r="A1269">
        <v>29189641</v>
      </c>
      <c r="B1269">
        <v>1020830286</v>
      </c>
      <c r="C1269" s="1" t="s">
        <v>2913</v>
      </c>
      <c r="D1269" s="1" t="s">
        <v>2914</v>
      </c>
      <c r="E1269" s="1" t="s">
        <v>39</v>
      </c>
      <c r="F1269" s="1" t="s">
        <v>40</v>
      </c>
      <c r="G1269" s="1" t="s">
        <v>16</v>
      </c>
      <c r="H1269" s="2">
        <v>44467</v>
      </c>
      <c r="I1269" s="1" t="s">
        <v>75</v>
      </c>
      <c r="J1269" s="1" t="s">
        <v>18</v>
      </c>
      <c r="K1269">
        <v>1</v>
      </c>
      <c r="L1269">
        <v>1</v>
      </c>
    </row>
    <row r="1270" spans="1:12" hidden="1" x14ac:dyDescent="0.25">
      <c r="A1270">
        <v>29189641</v>
      </c>
      <c r="B1270">
        <v>1022148482</v>
      </c>
      <c r="C1270" s="1" t="s">
        <v>2915</v>
      </c>
      <c r="D1270" s="1" t="s">
        <v>2916</v>
      </c>
      <c r="E1270" s="1" t="s">
        <v>39</v>
      </c>
      <c r="F1270" s="1" t="s">
        <v>40</v>
      </c>
      <c r="G1270" s="1" t="s">
        <v>16</v>
      </c>
      <c r="H1270" s="2">
        <v>43117</v>
      </c>
      <c r="I1270" s="1" t="s">
        <v>253</v>
      </c>
      <c r="J1270" s="1" t="s">
        <v>18</v>
      </c>
      <c r="K1270">
        <v>1</v>
      </c>
      <c r="L1270">
        <v>1</v>
      </c>
    </row>
    <row r="1271" spans="1:12" hidden="1" x14ac:dyDescent="0.25">
      <c r="A1271">
        <v>29189641</v>
      </c>
      <c r="B1271">
        <v>1022148482</v>
      </c>
      <c r="C1271" s="1" t="s">
        <v>2917</v>
      </c>
      <c r="D1271" s="1" t="s">
        <v>2918</v>
      </c>
      <c r="E1271" s="1" t="s">
        <v>39</v>
      </c>
      <c r="F1271" s="1" t="s">
        <v>40</v>
      </c>
      <c r="G1271" s="1" t="s">
        <v>16</v>
      </c>
      <c r="H1271" s="2">
        <v>43125</v>
      </c>
      <c r="I1271" s="1" t="s">
        <v>253</v>
      </c>
      <c r="J1271" s="1" t="s">
        <v>18</v>
      </c>
      <c r="K1271">
        <v>1</v>
      </c>
      <c r="L1271">
        <v>1</v>
      </c>
    </row>
    <row r="1272" spans="1:12" hidden="1" x14ac:dyDescent="0.25">
      <c r="A1272">
        <v>29189641</v>
      </c>
      <c r="B1272">
        <v>1022148482</v>
      </c>
      <c r="C1272" s="1" t="s">
        <v>2919</v>
      </c>
      <c r="D1272" s="1" t="s">
        <v>2920</v>
      </c>
      <c r="E1272" s="1" t="s">
        <v>39</v>
      </c>
      <c r="F1272" s="1" t="s">
        <v>40</v>
      </c>
      <c r="G1272" s="1" t="s">
        <v>16</v>
      </c>
      <c r="H1272" s="2">
        <v>43376</v>
      </c>
      <c r="I1272" s="1" t="s">
        <v>17</v>
      </c>
      <c r="J1272" s="1" t="s">
        <v>18</v>
      </c>
      <c r="K1272">
        <v>1</v>
      </c>
      <c r="L1272">
        <v>1</v>
      </c>
    </row>
    <row r="1273" spans="1:12" hidden="1" x14ac:dyDescent="0.25">
      <c r="A1273">
        <v>29189641</v>
      </c>
      <c r="B1273">
        <v>1022148490</v>
      </c>
      <c r="C1273" s="1" t="s">
        <v>2921</v>
      </c>
      <c r="D1273" s="1" t="s">
        <v>2922</v>
      </c>
      <c r="E1273" s="1" t="s">
        <v>39</v>
      </c>
      <c r="F1273" s="1" t="s">
        <v>40</v>
      </c>
      <c r="G1273" s="1" t="s">
        <v>16</v>
      </c>
      <c r="H1273" s="2">
        <v>43119</v>
      </c>
      <c r="I1273" s="1" t="s">
        <v>253</v>
      </c>
      <c r="J1273" s="1" t="s">
        <v>18</v>
      </c>
      <c r="K1273">
        <v>1</v>
      </c>
      <c r="L1273">
        <v>1</v>
      </c>
    </row>
    <row r="1274" spans="1:12" hidden="1" x14ac:dyDescent="0.25">
      <c r="A1274">
        <v>29189641</v>
      </c>
      <c r="B1274">
        <v>1023983830</v>
      </c>
      <c r="C1274" s="1" t="s">
        <v>2923</v>
      </c>
      <c r="D1274" s="1" t="s">
        <v>2924</v>
      </c>
      <c r="E1274" s="1" t="s">
        <v>39</v>
      </c>
      <c r="F1274" s="1" t="s">
        <v>40</v>
      </c>
      <c r="G1274" s="1" t="s">
        <v>41</v>
      </c>
      <c r="H1274" s="2">
        <v>44075</v>
      </c>
      <c r="I1274" s="1" t="s">
        <v>75</v>
      </c>
      <c r="J1274" s="1" t="s">
        <v>18</v>
      </c>
      <c r="K1274">
        <v>1</v>
      </c>
      <c r="L1274">
        <v>1</v>
      </c>
    </row>
    <row r="1275" spans="1:12" hidden="1" x14ac:dyDescent="0.25">
      <c r="A1275">
        <v>29189641</v>
      </c>
      <c r="B1275">
        <v>1024039443</v>
      </c>
      <c r="C1275" s="1" t="s">
        <v>2925</v>
      </c>
      <c r="D1275" s="1" t="s">
        <v>2926</v>
      </c>
      <c r="E1275" s="1" t="s">
        <v>39</v>
      </c>
      <c r="F1275" s="1" t="s">
        <v>40</v>
      </c>
      <c r="G1275" s="1" t="s">
        <v>16</v>
      </c>
      <c r="H1275" s="2">
        <v>44106</v>
      </c>
      <c r="I1275" s="1" t="s">
        <v>75</v>
      </c>
      <c r="J1275" s="1" t="s">
        <v>18</v>
      </c>
      <c r="K1275">
        <v>1</v>
      </c>
      <c r="L1275">
        <v>1</v>
      </c>
    </row>
    <row r="1276" spans="1:12" hidden="1" x14ac:dyDescent="0.25">
      <c r="A1276">
        <v>29189641</v>
      </c>
      <c r="B1276">
        <v>1028092977</v>
      </c>
      <c r="C1276" s="1" t="s">
        <v>2927</v>
      </c>
      <c r="D1276" s="1" t="s">
        <v>2928</v>
      </c>
      <c r="E1276" s="1" t="s">
        <v>39</v>
      </c>
      <c r="F1276" s="1" t="s">
        <v>40</v>
      </c>
      <c r="G1276" s="1" t="s">
        <v>16</v>
      </c>
      <c r="H1276" s="2">
        <v>44837</v>
      </c>
      <c r="I1276" s="1" t="s">
        <v>75</v>
      </c>
      <c r="J1276" s="1" t="s">
        <v>18</v>
      </c>
      <c r="K1276">
        <v>1</v>
      </c>
      <c r="L1276">
        <v>1</v>
      </c>
    </row>
    <row r="1277" spans="1:12" hidden="1" x14ac:dyDescent="0.25">
      <c r="A1277">
        <v>29189668</v>
      </c>
      <c r="B1277">
        <v>1003350893</v>
      </c>
      <c r="C1277" s="1" t="s">
        <v>2929</v>
      </c>
      <c r="D1277" s="1" t="s">
        <v>2930</v>
      </c>
      <c r="E1277" s="1" t="s">
        <v>1276</v>
      </c>
      <c r="F1277" s="1" t="s">
        <v>528</v>
      </c>
      <c r="G1277" s="1" t="s">
        <v>16</v>
      </c>
      <c r="H1277" s="2">
        <v>44830</v>
      </c>
      <c r="I1277" s="1" t="s">
        <v>570</v>
      </c>
      <c r="J1277" s="1" t="s">
        <v>18</v>
      </c>
      <c r="K1277">
        <v>1</v>
      </c>
      <c r="L1277">
        <v>1</v>
      </c>
    </row>
    <row r="1278" spans="1:12" hidden="1" x14ac:dyDescent="0.25">
      <c r="A1278">
        <v>29189668</v>
      </c>
      <c r="B1278">
        <v>1003354942</v>
      </c>
      <c r="C1278" s="1" t="s">
        <v>2931</v>
      </c>
      <c r="D1278" s="1" t="s">
        <v>2932</v>
      </c>
      <c r="E1278" s="1" t="s">
        <v>2933</v>
      </c>
      <c r="F1278" s="1" t="s">
        <v>528</v>
      </c>
      <c r="G1278" s="1" t="s">
        <v>29</v>
      </c>
      <c r="H1278" s="2">
        <v>43364</v>
      </c>
      <c r="I1278" s="1" t="s">
        <v>75</v>
      </c>
      <c r="J1278" s="1" t="s">
        <v>18</v>
      </c>
      <c r="K1278">
        <v>1</v>
      </c>
      <c r="L1278">
        <v>1</v>
      </c>
    </row>
    <row r="1279" spans="1:12" hidden="1" x14ac:dyDescent="0.25">
      <c r="A1279">
        <v>29189668</v>
      </c>
      <c r="B1279">
        <v>1003355743</v>
      </c>
      <c r="C1279" s="1" t="s">
        <v>2934</v>
      </c>
      <c r="D1279" s="1" t="s">
        <v>2935</v>
      </c>
      <c r="E1279" s="1" t="s">
        <v>2936</v>
      </c>
      <c r="F1279" s="1" t="s">
        <v>528</v>
      </c>
      <c r="G1279" s="1" t="s">
        <v>16</v>
      </c>
      <c r="H1279" s="2">
        <v>42937</v>
      </c>
      <c r="I1279" s="1" t="s">
        <v>253</v>
      </c>
      <c r="J1279" s="1" t="s">
        <v>18</v>
      </c>
      <c r="K1279">
        <v>1</v>
      </c>
      <c r="L1279">
        <v>1</v>
      </c>
    </row>
    <row r="1280" spans="1:12" hidden="1" x14ac:dyDescent="0.25">
      <c r="A1280">
        <v>29189668</v>
      </c>
      <c r="B1280">
        <v>1003355743</v>
      </c>
      <c r="C1280" s="1" t="s">
        <v>2937</v>
      </c>
      <c r="D1280" s="1" t="s">
        <v>2935</v>
      </c>
      <c r="E1280" s="1" t="s">
        <v>2936</v>
      </c>
      <c r="F1280" s="1" t="s">
        <v>528</v>
      </c>
      <c r="G1280" s="1" t="s">
        <v>16</v>
      </c>
      <c r="H1280" s="2">
        <v>42782</v>
      </c>
      <c r="I1280" s="1" t="s">
        <v>253</v>
      </c>
      <c r="J1280" s="1" t="s">
        <v>18</v>
      </c>
      <c r="K1280">
        <v>1</v>
      </c>
      <c r="L1280">
        <v>1</v>
      </c>
    </row>
    <row r="1281" spans="1:12" hidden="1" x14ac:dyDescent="0.25">
      <c r="A1281">
        <v>29189668</v>
      </c>
      <c r="B1281">
        <v>1003355743</v>
      </c>
      <c r="C1281" s="1" t="s">
        <v>2938</v>
      </c>
      <c r="D1281" s="1" t="s">
        <v>2935</v>
      </c>
      <c r="E1281" s="1" t="s">
        <v>2936</v>
      </c>
      <c r="F1281" s="1" t="s">
        <v>528</v>
      </c>
      <c r="G1281" s="1" t="s">
        <v>16</v>
      </c>
      <c r="H1281" s="2">
        <v>42782</v>
      </c>
      <c r="I1281" s="1" t="s">
        <v>253</v>
      </c>
      <c r="J1281" s="1" t="s">
        <v>18</v>
      </c>
      <c r="K1281">
        <v>1</v>
      </c>
      <c r="L1281">
        <v>1</v>
      </c>
    </row>
    <row r="1282" spans="1:12" hidden="1" x14ac:dyDescent="0.25">
      <c r="A1282">
        <v>29189668</v>
      </c>
      <c r="B1282">
        <v>1003355743</v>
      </c>
      <c r="C1282" s="1" t="s">
        <v>2939</v>
      </c>
      <c r="D1282" s="1" t="s">
        <v>2935</v>
      </c>
      <c r="E1282" s="1" t="s">
        <v>2936</v>
      </c>
      <c r="F1282" s="1" t="s">
        <v>528</v>
      </c>
      <c r="G1282" s="1" t="s">
        <v>16</v>
      </c>
      <c r="H1282" s="2">
        <v>42782</v>
      </c>
      <c r="I1282" s="1" t="s">
        <v>253</v>
      </c>
      <c r="J1282" s="1" t="s">
        <v>18</v>
      </c>
      <c r="K1282">
        <v>1</v>
      </c>
      <c r="L1282">
        <v>1</v>
      </c>
    </row>
    <row r="1283" spans="1:12" hidden="1" x14ac:dyDescent="0.25">
      <c r="A1283">
        <v>29189668</v>
      </c>
      <c r="B1283">
        <v>1003355743</v>
      </c>
      <c r="C1283" s="1" t="s">
        <v>2940</v>
      </c>
      <c r="D1283" s="1" t="s">
        <v>2935</v>
      </c>
      <c r="E1283" s="1" t="s">
        <v>2936</v>
      </c>
      <c r="F1283" s="1" t="s">
        <v>528</v>
      </c>
      <c r="G1283" s="1" t="s">
        <v>16</v>
      </c>
      <c r="H1283" s="2">
        <v>42782</v>
      </c>
      <c r="I1283" s="1" t="s">
        <v>57</v>
      </c>
      <c r="J1283" s="1" t="s">
        <v>18</v>
      </c>
      <c r="K1283">
        <v>1</v>
      </c>
      <c r="L1283">
        <v>1</v>
      </c>
    </row>
    <row r="1284" spans="1:12" hidden="1" x14ac:dyDescent="0.25">
      <c r="A1284">
        <v>29189668</v>
      </c>
      <c r="B1284">
        <v>1003355743</v>
      </c>
      <c r="C1284" s="1" t="s">
        <v>2941</v>
      </c>
      <c r="D1284" s="1" t="s">
        <v>2935</v>
      </c>
      <c r="E1284" s="1" t="s">
        <v>2936</v>
      </c>
      <c r="F1284" s="1" t="s">
        <v>528</v>
      </c>
      <c r="G1284" s="1" t="s">
        <v>16</v>
      </c>
      <c r="H1284" s="2">
        <v>42830</v>
      </c>
      <c r="I1284" s="1" t="s">
        <v>253</v>
      </c>
      <c r="J1284" s="1" t="s">
        <v>18</v>
      </c>
      <c r="K1284">
        <v>1</v>
      </c>
      <c r="L1284">
        <v>1</v>
      </c>
    </row>
    <row r="1285" spans="1:12" hidden="1" x14ac:dyDescent="0.25">
      <c r="A1285">
        <v>29189668</v>
      </c>
      <c r="B1285">
        <v>1003355755</v>
      </c>
      <c r="C1285" s="1" t="s">
        <v>2942</v>
      </c>
      <c r="D1285" s="1" t="s">
        <v>2943</v>
      </c>
      <c r="E1285" s="1" t="s">
        <v>2936</v>
      </c>
      <c r="F1285" s="1" t="s">
        <v>528</v>
      </c>
      <c r="G1285" s="1" t="s">
        <v>41</v>
      </c>
      <c r="H1285" s="2">
        <v>43243</v>
      </c>
      <c r="I1285" s="1" t="s">
        <v>75</v>
      </c>
      <c r="J1285" s="1" t="s">
        <v>18</v>
      </c>
      <c r="K1285">
        <v>1</v>
      </c>
      <c r="L1285">
        <v>1</v>
      </c>
    </row>
    <row r="1286" spans="1:12" hidden="1" x14ac:dyDescent="0.25">
      <c r="A1286">
        <v>29189668</v>
      </c>
      <c r="B1286">
        <v>1003355779</v>
      </c>
      <c r="C1286" s="1" t="s">
        <v>2944</v>
      </c>
      <c r="D1286" s="1" t="s">
        <v>2945</v>
      </c>
      <c r="E1286" s="1" t="s">
        <v>1276</v>
      </c>
      <c r="F1286" s="1" t="s">
        <v>528</v>
      </c>
      <c r="G1286" s="1" t="s">
        <v>41</v>
      </c>
      <c r="H1286" s="2">
        <v>44858</v>
      </c>
      <c r="I1286" s="1" t="s">
        <v>75</v>
      </c>
      <c r="J1286" s="1" t="s">
        <v>18</v>
      </c>
      <c r="K1286">
        <v>1</v>
      </c>
      <c r="L1286">
        <v>1</v>
      </c>
    </row>
    <row r="1287" spans="1:12" hidden="1" x14ac:dyDescent="0.25">
      <c r="A1287">
        <v>29189668</v>
      </c>
      <c r="B1287">
        <v>1003356775</v>
      </c>
      <c r="C1287" s="1" t="s">
        <v>2946</v>
      </c>
      <c r="D1287" s="1" t="s">
        <v>2947</v>
      </c>
      <c r="E1287" s="1" t="s">
        <v>2948</v>
      </c>
      <c r="F1287" s="1" t="s">
        <v>528</v>
      </c>
      <c r="G1287" s="1" t="s">
        <v>16</v>
      </c>
      <c r="H1287" s="2">
        <v>42782</v>
      </c>
      <c r="I1287" s="1" t="s">
        <v>253</v>
      </c>
      <c r="J1287" s="1" t="s">
        <v>18</v>
      </c>
      <c r="K1287">
        <v>1</v>
      </c>
      <c r="L1287">
        <v>1</v>
      </c>
    </row>
    <row r="1288" spans="1:12" hidden="1" x14ac:dyDescent="0.25">
      <c r="A1288">
        <v>29189668</v>
      </c>
      <c r="B1288">
        <v>1003357163</v>
      </c>
      <c r="C1288" s="1" t="s">
        <v>2949</v>
      </c>
      <c r="D1288" s="1" t="s">
        <v>2950</v>
      </c>
      <c r="E1288" s="1" t="s">
        <v>1276</v>
      </c>
      <c r="F1288" s="1" t="s">
        <v>528</v>
      </c>
      <c r="G1288" s="1" t="s">
        <v>41</v>
      </c>
      <c r="H1288" s="2">
        <v>44173</v>
      </c>
      <c r="I1288" s="1" t="s">
        <v>75</v>
      </c>
      <c r="J1288" s="1" t="s">
        <v>18</v>
      </c>
      <c r="K1288">
        <v>1</v>
      </c>
      <c r="L1288">
        <v>1</v>
      </c>
    </row>
    <row r="1289" spans="1:12" hidden="1" x14ac:dyDescent="0.25">
      <c r="A1289">
        <v>29189668</v>
      </c>
      <c r="B1289">
        <v>1003357229</v>
      </c>
      <c r="C1289" s="1" t="s">
        <v>2951</v>
      </c>
      <c r="D1289" s="1" t="s">
        <v>2952</v>
      </c>
      <c r="E1289" s="1" t="s">
        <v>1276</v>
      </c>
      <c r="F1289" s="1" t="s">
        <v>528</v>
      </c>
      <c r="G1289" s="1" t="s">
        <v>16</v>
      </c>
      <c r="H1289" s="2">
        <v>44056</v>
      </c>
      <c r="I1289" s="1" t="s">
        <v>17</v>
      </c>
      <c r="J1289" s="1" t="s">
        <v>18</v>
      </c>
      <c r="K1289">
        <v>1</v>
      </c>
      <c r="L1289">
        <v>1</v>
      </c>
    </row>
    <row r="1290" spans="1:12" hidden="1" x14ac:dyDescent="0.25">
      <c r="A1290">
        <v>29189668</v>
      </c>
      <c r="B1290">
        <v>1003357229</v>
      </c>
      <c r="C1290" s="1" t="s">
        <v>2953</v>
      </c>
      <c r="D1290" s="1" t="s">
        <v>2952</v>
      </c>
      <c r="E1290" s="1" t="s">
        <v>1276</v>
      </c>
      <c r="F1290" s="1" t="s">
        <v>528</v>
      </c>
      <c r="G1290" s="1" t="s">
        <v>16</v>
      </c>
      <c r="H1290" s="2">
        <v>42795</v>
      </c>
      <c r="I1290" s="1" t="s">
        <v>253</v>
      </c>
      <c r="J1290" s="1" t="s">
        <v>18</v>
      </c>
      <c r="K1290">
        <v>1</v>
      </c>
      <c r="L1290">
        <v>1</v>
      </c>
    </row>
    <row r="1291" spans="1:12" hidden="1" x14ac:dyDescent="0.25">
      <c r="A1291">
        <v>29189668</v>
      </c>
      <c r="B1291">
        <v>1003357229</v>
      </c>
      <c r="C1291" s="1" t="s">
        <v>2954</v>
      </c>
      <c r="D1291" s="1" t="s">
        <v>2952</v>
      </c>
      <c r="E1291" s="1" t="s">
        <v>1276</v>
      </c>
      <c r="F1291" s="1" t="s">
        <v>528</v>
      </c>
      <c r="G1291" s="1" t="s">
        <v>16</v>
      </c>
      <c r="H1291" s="2">
        <v>44056</v>
      </c>
      <c r="I1291" s="1" t="s">
        <v>253</v>
      </c>
      <c r="J1291" s="1" t="s">
        <v>18</v>
      </c>
      <c r="K1291">
        <v>1</v>
      </c>
      <c r="L1291">
        <v>1</v>
      </c>
    </row>
    <row r="1292" spans="1:12" hidden="1" x14ac:dyDescent="0.25">
      <c r="A1292">
        <v>29189668</v>
      </c>
      <c r="B1292">
        <v>1003357229</v>
      </c>
      <c r="C1292" s="1" t="s">
        <v>2955</v>
      </c>
      <c r="D1292" s="1" t="s">
        <v>2952</v>
      </c>
      <c r="E1292" s="1" t="s">
        <v>1276</v>
      </c>
      <c r="F1292" s="1" t="s">
        <v>528</v>
      </c>
      <c r="G1292" s="1" t="s">
        <v>16</v>
      </c>
      <c r="H1292" s="2">
        <v>44056</v>
      </c>
      <c r="I1292" s="1" t="s">
        <v>253</v>
      </c>
      <c r="J1292" s="1" t="s">
        <v>18</v>
      </c>
      <c r="K1292">
        <v>1</v>
      </c>
      <c r="L1292">
        <v>1</v>
      </c>
    </row>
    <row r="1293" spans="1:12" hidden="1" x14ac:dyDescent="0.25">
      <c r="A1293">
        <v>29189668</v>
      </c>
      <c r="B1293">
        <v>1003357229</v>
      </c>
      <c r="C1293" s="1" t="s">
        <v>2956</v>
      </c>
      <c r="D1293" s="1" t="s">
        <v>2952</v>
      </c>
      <c r="E1293" s="1" t="s">
        <v>1276</v>
      </c>
      <c r="F1293" s="1" t="s">
        <v>528</v>
      </c>
      <c r="G1293" s="1" t="s">
        <v>16</v>
      </c>
      <c r="H1293" s="2">
        <v>44056</v>
      </c>
      <c r="I1293" s="1" t="s">
        <v>253</v>
      </c>
      <c r="J1293" s="1" t="s">
        <v>18</v>
      </c>
      <c r="K1293">
        <v>1</v>
      </c>
      <c r="L1293">
        <v>1</v>
      </c>
    </row>
    <row r="1294" spans="1:12" hidden="1" x14ac:dyDescent="0.25">
      <c r="A1294">
        <v>29189668</v>
      </c>
      <c r="B1294">
        <v>1003357382</v>
      </c>
      <c r="C1294" s="1" t="s">
        <v>2957</v>
      </c>
      <c r="D1294" s="1" t="s">
        <v>2958</v>
      </c>
      <c r="E1294" s="1" t="s">
        <v>1281</v>
      </c>
      <c r="F1294" s="1" t="s">
        <v>528</v>
      </c>
      <c r="G1294" s="1" t="s">
        <v>41</v>
      </c>
      <c r="H1294" s="2">
        <v>43542</v>
      </c>
      <c r="I1294" s="1" t="s">
        <v>75</v>
      </c>
      <c r="J1294" s="1" t="s">
        <v>18</v>
      </c>
      <c r="K1294">
        <v>1</v>
      </c>
      <c r="L1294">
        <v>1</v>
      </c>
    </row>
    <row r="1295" spans="1:12" hidden="1" x14ac:dyDescent="0.25">
      <c r="A1295">
        <v>29189668</v>
      </c>
      <c r="B1295">
        <v>1003357448</v>
      </c>
      <c r="C1295" s="1" t="s">
        <v>2959</v>
      </c>
      <c r="D1295" s="1" t="s">
        <v>2960</v>
      </c>
      <c r="E1295" s="1" t="s">
        <v>1281</v>
      </c>
      <c r="F1295" s="1" t="s">
        <v>528</v>
      </c>
      <c r="G1295" s="1" t="s">
        <v>16</v>
      </c>
      <c r="H1295" s="2">
        <v>43412</v>
      </c>
      <c r="I1295" s="1" t="s">
        <v>30</v>
      </c>
      <c r="J1295" s="1" t="s">
        <v>18</v>
      </c>
      <c r="K1295">
        <v>1</v>
      </c>
      <c r="L1295">
        <v>1</v>
      </c>
    </row>
    <row r="1296" spans="1:12" hidden="1" x14ac:dyDescent="0.25">
      <c r="A1296">
        <v>29189668</v>
      </c>
      <c r="B1296">
        <v>1003357448</v>
      </c>
      <c r="C1296" s="1" t="s">
        <v>2961</v>
      </c>
      <c r="D1296" s="1" t="s">
        <v>2962</v>
      </c>
      <c r="E1296" s="1" t="s">
        <v>716</v>
      </c>
      <c r="F1296" s="1" t="s">
        <v>528</v>
      </c>
      <c r="G1296" s="1" t="s">
        <v>16</v>
      </c>
      <c r="H1296" s="2">
        <v>42570</v>
      </c>
      <c r="I1296" s="1" t="s">
        <v>570</v>
      </c>
      <c r="J1296" s="1" t="s">
        <v>18</v>
      </c>
      <c r="K1296">
        <v>1</v>
      </c>
      <c r="L1296">
        <v>1</v>
      </c>
    </row>
    <row r="1297" spans="1:12" hidden="1" x14ac:dyDescent="0.25">
      <c r="A1297">
        <v>29189668</v>
      </c>
      <c r="B1297">
        <v>1003357461</v>
      </c>
      <c r="C1297" s="1" t="s">
        <v>2963</v>
      </c>
      <c r="D1297" s="1" t="s">
        <v>2964</v>
      </c>
      <c r="E1297" s="1" t="s">
        <v>716</v>
      </c>
      <c r="F1297" s="1" t="s">
        <v>528</v>
      </c>
      <c r="G1297" s="1" t="s">
        <v>16</v>
      </c>
      <c r="H1297" s="2">
        <v>42795</v>
      </c>
      <c r="I1297" s="1" t="s">
        <v>253</v>
      </c>
      <c r="J1297" s="1" t="s">
        <v>18</v>
      </c>
      <c r="K1297">
        <v>1</v>
      </c>
      <c r="L1297">
        <v>1</v>
      </c>
    </row>
    <row r="1298" spans="1:12" hidden="1" x14ac:dyDescent="0.25">
      <c r="A1298">
        <v>29189668</v>
      </c>
      <c r="B1298">
        <v>1003357539</v>
      </c>
      <c r="C1298" s="1" t="s">
        <v>2965</v>
      </c>
      <c r="D1298" s="1" t="s">
        <v>2966</v>
      </c>
      <c r="E1298" s="1" t="s">
        <v>716</v>
      </c>
      <c r="F1298" s="1" t="s">
        <v>528</v>
      </c>
      <c r="G1298" s="1" t="s">
        <v>29</v>
      </c>
      <c r="H1298" s="2">
        <v>43376</v>
      </c>
      <c r="I1298" s="1" t="s">
        <v>75</v>
      </c>
      <c r="J1298" s="1" t="s">
        <v>18</v>
      </c>
      <c r="K1298">
        <v>1</v>
      </c>
      <c r="L1298">
        <v>1</v>
      </c>
    </row>
    <row r="1299" spans="1:12" hidden="1" x14ac:dyDescent="0.25">
      <c r="A1299">
        <v>29189668</v>
      </c>
      <c r="B1299">
        <v>1003357564</v>
      </c>
      <c r="C1299" s="1" t="s">
        <v>2967</v>
      </c>
      <c r="D1299" s="1" t="s">
        <v>2968</v>
      </c>
      <c r="E1299" s="1" t="s">
        <v>716</v>
      </c>
      <c r="F1299" s="1" t="s">
        <v>528</v>
      </c>
      <c r="G1299" s="1" t="s">
        <v>41</v>
      </c>
      <c r="H1299" s="2">
        <v>43894</v>
      </c>
      <c r="I1299" s="1" t="s">
        <v>75</v>
      </c>
      <c r="J1299" s="1" t="s">
        <v>18</v>
      </c>
      <c r="K1299">
        <v>1</v>
      </c>
      <c r="L1299">
        <v>1</v>
      </c>
    </row>
    <row r="1300" spans="1:12" hidden="1" x14ac:dyDescent="0.25">
      <c r="A1300">
        <v>29189668</v>
      </c>
      <c r="B1300">
        <v>1003357631</v>
      </c>
      <c r="C1300" s="1" t="s">
        <v>2969</v>
      </c>
      <c r="D1300" s="1" t="s">
        <v>2970</v>
      </c>
      <c r="E1300" s="1" t="s">
        <v>1281</v>
      </c>
      <c r="F1300" s="1" t="s">
        <v>528</v>
      </c>
      <c r="G1300" s="1" t="s">
        <v>29</v>
      </c>
      <c r="H1300" s="2">
        <v>43265</v>
      </c>
      <c r="I1300" s="1" t="s">
        <v>75</v>
      </c>
      <c r="J1300" s="1" t="s">
        <v>18</v>
      </c>
      <c r="K1300">
        <v>1</v>
      </c>
      <c r="L1300">
        <v>1</v>
      </c>
    </row>
    <row r="1301" spans="1:12" hidden="1" x14ac:dyDescent="0.25">
      <c r="A1301">
        <v>29189668</v>
      </c>
      <c r="B1301">
        <v>1003357643</v>
      </c>
      <c r="C1301" s="1" t="s">
        <v>2971</v>
      </c>
      <c r="D1301" s="1" t="s">
        <v>2972</v>
      </c>
      <c r="E1301" s="1" t="s">
        <v>1276</v>
      </c>
      <c r="F1301" s="1" t="s">
        <v>528</v>
      </c>
      <c r="G1301" s="1" t="s">
        <v>16</v>
      </c>
      <c r="H1301" s="2">
        <v>42795</v>
      </c>
      <c r="I1301" s="1" t="s">
        <v>253</v>
      </c>
      <c r="J1301" s="1" t="s">
        <v>18</v>
      </c>
      <c r="K1301">
        <v>1</v>
      </c>
      <c r="L1301">
        <v>1</v>
      </c>
    </row>
    <row r="1302" spans="1:12" hidden="1" x14ac:dyDescent="0.25">
      <c r="A1302">
        <v>29189668</v>
      </c>
      <c r="B1302">
        <v>1003357643</v>
      </c>
      <c r="C1302" s="1" t="s">
        <v>2973</v>
      </c>
      <c r="D1302" s="1" t="s">
        <v>2974</v>
      </c>
      <c r="E1302" s="1" t="s">
        <v>1276</v>
      </c>
      <c r="F1302" s="1" t="s">
        <v>528</v>
      </c>
      <c r="G1302" s="1" t="s">
        <v>16</v>
      </c>
      <c r="H1302" s="2">
        <v>42795</v>
      </c>
      <c r="I1302" s="1" t="s">
        <v>253</v>
      </c>
      <c r="J1302" s="1" t="s">
        <v>18</v>
      </c>
      <c r="K1302">
        <v>1</v>
      </c>
      <c r="L1302">
        <v>1</v>
      </c>
    </row>
    <row r="1303" spans="1:12" hidden="1" x14ac:dyDescent="0.25">
      <c r="A1303">
        <v>29189668</v>
      </c>
      <c r="B1303">
        <v>1003357643</v>
      </c>
      <c r="C1303" s="1" t="s">
        <v>2975</v>
      </c>
      <c r="D1303" s="1" t="s">
        <v>2974</v>
      </c>
      <c r="E1303" s="1" t="s">
        <v>1276</v>
      </c>
      <c r="F1303" s="1" t="s">
        <v>528</v>
      </c>
      <c r="G1303" s="1" t="s">
        <v>16</v>
      </c>
      <c r="H1303" s="2">
        <v>42795</v>
      </c>
      <c r="I1303" s="1" t="s">
        <v>253</v>
      </c>
      <c r="J1303" s="1" t="s">
        <v>18</v>
      </c>
      <c r="K1303">
        <v>1</v>
      </c>
      <c r="L1303">
        <v>1</v>
      </c>
    </row>
    <row r="1304" spans="1:12" hidden="1" x14ac:dyDescent="0.25">
      <c r="A1304">
        <v>29189668</v>
      </c>
      <c r="B1304">
        <v>1003357643</v>
      </c>
      <c r="C1304" s="1" t="s">
        <v>2976</v>
      </c>
      <c r="D1304" s="1" t="s">
        <v>2974</v>
      </c>
      <c r="E1304" s="1" t="s">
        <v>1276</v>
      </c>
      <c r="F1304" s="1" t="s">
        <v>528</v>
      </c>
      <c r="G1304" s="1" t="s">
        <v>16</v>
      </c>
      <c r="H1304" s="2">
        <v>42795</v>
      </c>
      <c r="I1304" s="1" t="s">
        <v>253</v>
      </c>
      <c r="J1304" s="1" t="s">
        <v>18</v>
      </c>
      <c r="K1304">
        <v>1</v>
      </c>
      <c r="L1304">
        <v>1</v>
      </c>
    </row>
    <row r="1305" spans="1:12" hidden="1" x14ac:dyDescent="0.25">
      <c r="A1305">
        <v>29189668</v>
      </c>
      <c r="B1305">
        <v>1003357643</v>
      </c>
      <c r="C1305" s="1" t="s">
        <v>2977</v>
      </c>
      <c r="D1305" s="1" t="s">
        <v>2974</v>
      </c>
      <c r="E1305" s="1" t="s">
        <v>1276</v>
      </c>
      <c r="F1305" s="1" t="s">
        <v>528</v>
      </c>
      <c r="G1305" s="1" t="s">
        <v>16</v>
      </c>
      <c r="H1305" s="2">
        <v>42795</v>
      </c>
      <c r="I1305" s="1" t="s">
        <v>253</v>
      </c>
      <c r="J1305" s="1" t="s">
        <v>18</v>
      </c>
      <c r="K1305">
        <v>1</v>
      </c>
      <c r="L1305">
        <v>1</v>
      </c>
    </row>
    <row r="1306" spans="1:12" hidden="1" x14ac:dyDescent="0.25">
      <c r="A1306">
        <v>29189668</v>
      </c>
      <c r="B1306">
        <v>1003357825</v>
      </c>
      <c r="C1306" s="1" t="s">
        <v>2978</v>
      </c>
      <c r="D1306" s="1" t="s">
        <v>2979</v>
      </c>
      <c r="E1306" s="1" t="s">
        <v>2980</v>
      </c>
      <c r="F1306" s="1" t="s">
        <v>528</v>
      </c>
      <c r="G1306" s="1" t="s">
        <v>16</v>
      </c>
      <c r="H1306" s="2">
        <v>44277</v>
      </c>
      <c r="I1306" s="1" t="s">
        <v>42</v>
      </c>
      <c r="J1306" s="1" t="s">
        <v>18</v>
      </c>
      <c r="K1306">
        <v>1</v>
      </c>
      <c r="L1306">
        <v>1</v>
      </c>
    </row>
    <row r="1307" spans="1:12" hidden="1" x14ac:dyDescent="0.25">
      <c r="A1307">
        <v>29189668</v>
      </c>
      <c r="B1307">
        <v>1003357874</v>
      </c>
      <c r="C1307" s="1" t="s">
        <v>2981</v>
      </c>
      <c r="D1307" s="1" t="s">
        <v>2982</v>
      </c>
      <c r="E1307" s="1" t="s">
        <v>1281</v>
      </c>
      <c r="F1307" s="1" t="s">
        <v>528</v>
      </c>
      <c r="G1307" s="1" t="s">
        <v>29</v>
      </c>
      <c r="H1307" s="2">
        <v>43599</v>
      </c>
      <c r="I1307" s="1" t="s">
        <v>75</v>
      </c>
      <c r="J1307" s="1" t="s">
        <v>18</v>
      </c>
      <c r="K1307">
        <v>1</v>
      </c>
      <c r="L1307">
        <v>1</v>
      </c>
    </row>
    <row r="1308" spans="1:12" hidden="1" x14ac:dyDescent="0.25">
      <c r="A1308">
        <v>29189668</v>
      </c>
      <c r="B1308">
        <v>1003357904</v>
      </c>
      <c r="C1308" s="1" t="s">
        <v>2983</v>
      </c>
      <c r="D1308" s="1" t="s">
        <v>2984</v>
      </c>
      <c r="E1308" s="1" t="s">
        <v>1276</v>
      </c>
      <c r="F1308" s="1" t="s">
        <v>528</v>
      </c>
      <c r="G1308" s="1" t="s">
        <v>41</v>
      </c>
      <c r="H1308" s="2">
        <v>43171</v>
      </c>
      <c r="I1308" s="1" t="s">
        <v>75</v>
      </c>
      <c r="J1308" s="1" t="s">
        <v>18</v>
      </c>
      <c r="K1308">
        <v>1</v>
      </c>
      <c r="L1308">
        <v>1</v>
      </c>
    </row>
    <row r="1309" spans="1:12" hidden="1" x14ac:dyDescent="0.25">
      <c r="A1309">
        <v>29189668</v>
      </c>
      <c r="B1309">
        <v>1003357990</v>
      </c>
      <c r="C1309" s="1" t="s">
        <v>2371</v>
      </c>
      <c r="D1309" s="1" t="s">
        <v>2985</v>
      </c>
      <c r="E1309" s="1" t="s">
        <v>1281</v>
      </c>
      <c r="F1309" s="1" t="s">
        <v>528</v>
      </c>
      <c r="G1309" s="1" t="s">
        <v>29</v>
      </c>
      <c r="H1309" s="2">
        <v>43347</v>
      </c>
      <c r="I1309" s="1" t="s">
        <v>75</v>
      </c>
      <c r="J1309" s="1" t="s">
        <v>18</v>
      </c>
      <c r="K1309">
        <v>1</v>
      </c>
      <c r="L1309">
        <v>1</v>
      </c>
    </row>
    <row r="1310" spans="1:12" hidden="1" x14ac:dyDescent="0.25">
      <c r="A1310">
        <v>29189668</v>
      </c>
      <c r="B1310">
        <v>1003358146</v>
      </c>
      <c r="C1310" s="1" t="s">
        <v>2986</v>
      </c>
      <c r="D1310" s="1" t="s">
        <v>2987</v>
      </c>
      <c r="E1310" s="1" t="s">
        <v>1281</v>
      </c>
      <c r="F1310" s="1" t="s">
        <v>528</v>
      </c>
      <c r="G1310" s="1" t="s">
        <v>29</v>
      </c>
      <c r="H1310" s="2">
        <v>42989</v>
      </c>
      <c r="I1310" s="1" t="s">
        <v>75</v>
      </c>
      <c r="J1310" s="1" t="s">
        <v>18</v>
      </c>
      <c r="K1310">
        <v>1</v>
      </c>
      <c r="L1310">
        <v>1</v>
      </c>
    </row>
    <row r="1311" spans="1:12" hidden="1" x14ac:dyDescent="0.25">
      <c r="A1311">
        <v>29189668</v>
      </c>
      <c r="B1311">
        <v>1003358201</v>
      </c>
      <c r="C1311" s="1" t="s">
        <v>2988</v>
      </c>
      <c r="D1311" s="1" t="s">
        <v>2989</v>
      </c>
      <c r="E1311" s="1" t="s">
        <v>1281</v>
      </c>
      <c r="F1311" s="1" t="s">
        <v>528</v>
      </c>
      <c r="G1311" s="1" t="s">
        <v>29</v>
      </c>
      <c r="H1311" s="2">
        <v>44524</v>
      </c>
      <c r="I1311" s="1" t="s">
        <v>253</v>
      </c>
      <c r="J1311" s="1" t="s">
        <v>18</v>
      </c>
      <c r="K1311">
        <v>1</v>
      </c>
      <c r="L1311">
        <v>1</v>
      </c>
    </row>
    <row r="1312" spans="1:12" hidden="1" x14ac:dyDescent="0.25">
      <c r="A1312">
        <v>29189668</v>
      </c>
      <c r="B1312">
        <v>1003428758</v>
      </c>
      <c r="C1312" s="1" t="s">
        <v>2990</v>
      </c>
      <c r="D1312" s="1" t="s">
        <v>2991</v>
      </c>
      <c r="E1312" s="1" t="s">
        <v>1276</v>
      </c>
      <c r="F1312" s="1" t="s">
        <v>528</v>
      </c>
      <c r="G1312" s="1" t="s">
        <v>41</v>
      </c>
      <c r="H1312" s="2">
        <v>43153</v>
      </c>
      <c r="I1312" s="1" t="s">
        <v>75</v>
      </c>
      <c r="J1312" s="1" t="s">
        <v>18</v>
      </c>
      <c r="K1312">
        <v>1</v>
      </c>
      <c r="L1312">
        <v>1</v>
      </c>
    </row>
    <row r="1313" spans="1:12" hidden="1" x14ac:dyDescent="0.25">
      <c r="A1313">
        <v>29189668</v>
      </c>
      <c r="B1313">
        <v>1004245423</v>
      </c>
      <c r="C1313" s="1" t="s">
        <v>2992</v>
      </c>
      <c r="D1313" s="1" t="s">
        <v>2993</v>
      </c>
      <c r="E1313" s="1" t="s">
        <v>1281</v>
      </c>
      <c r="F1313" s="1" t="s">
        <v>528</v>
      </c>
      <c r="G1313" s="1" t="s">
        <v>29</v>
      </c>
      <c r="H1313" s="2">
        <v>43515</v>
      </c>
      <c r="I1313" s="1" t="s">
        <v>75</v>
      </c>
      <c r="J1313" s="1" t="s">
        <v>18</v>
      </c>
      <c r="K1313">
        <v>1</v>
      </c>
      <c r="L1313">
        <v>1</v>
      </c>
    </row>
    <row r="1314" spans="1:12" hidden="1" x14ac:dyDescent="0.25">
      <c r="A1314">
        <v>29189668</v>
      </c>
      <c r="B1314">
        <v>1004623092</v>
      </c>
      <c r="C1314" s="1" t="s">
        <v>2994</v>
      </c>
      <c r="D1314" s="1" t="s">
        <v>2995</v>
      </c>
      <c r="E1314" s="1" t="s">
        <v>1276</v>
      </c>
      <c r="F1314" s="1" t="s">
        <v>528</v>
      </c>
      <c r="G1314" s="1" t="s">
        <v>29</v>
      </c>
      <c r="H1314" s="2">
        <v>43137</v>
      </c>
      <c r="I1314" s="1" t="s">
        <v>75</v>
      </c>
      <c r="J1314" s="1" t="s">
        <v>18</v>
      </c>
      <c r="K1314">
        <v>1</v>
      </c>
      <c r="L1314">
        <v>1</v>
      </c>
    </row>
    <row r="1315" spans="1:12" hidden="1" x14ac:dyDescent="0.25">
      <c r="A1315">
        <v>29189668</v>
      </c>
      <c r="B1315">
        <v>1004640109</v>
      </c>
      <c r="C1315" s="1" t="s">
        <v>2996</v>
      </c>
      <c r="D1315" s="1" t="s">
        <v>2997</v>
      </c>
      <c r="E1315" s="1" t="s">
        <v>1281</v>
      </c>
      <c r="F1315" s="1" t="s">
        <v>528</v>
      </c>
      <c r="G1315" s="1" t="s">
        <v>29</v>
      </c>
      <c r="H1315" s="2">
        <v>43111</v>
      </c>
      <c r="I1315" s="1" t="s">
        <v>75</v>
      </c>
      <c r="J1315" s="1" t="s">
        <v>18</v>
      </c>
      <c r="K1315">
        <v>1</v>
      </c>
      <c r="L1315">
        <v>1</v>
      </c>
    </row>
    <row r="1316" spans="1:12" hidden="1" x14ac:dyDescent="0.25">
      <c r="A1316">
        <v>29189668</v>
      </c>
      <c r="B1316">
        <v>1004640110</v>
      </c>
      <c r="C1316" s="1" t="s">
        <v>2998</v>
      </c>
      <c r="D1316" s="1" t="s">
        <v>2999</v>
      </c>
      <c r="E1316" s="1" t="s">
        <v>716</v>
      </c>
      <c r="F1316" s="1" t="s">
        <v>528</v>
      </c>
      <c r="G1316" s="1" t="s">
        <v>41</v>
      </c>
      <c r="H1316" s="2">
        <v>44519</v>
      </c>
      <c r="I1316" s="1" t="s">
        <v>75</v>
      </c>
      <c r="J1316" s="1" t="s">
        <v>18</v>
      </c>
      <c r="K1316">
        <v>1</v>
      </c>
      <c r="L1316">
        <v>1</v>
      </c>
    </row>
    <row r="1317" spans="1:12" hidden="1" x14ac:dyDescent="0.25">
      <c r="A1317">
        <v>29189668</v>
      </c>
      <c r="B1317">
        <v>1004640122</v>
      </c>
      <c r="C1317" s="1" t="s">
        <v>3000</v>
      </c>
      <c r="D1317" s="1" t="s">
        <v>3001</v>
      </c>
      <c r="E1317" s="1" t="s">
        <v>1281</v>
      </c>
      <c r="F1317" s="1" t="s">
        <v>528</v>
      </c>
      <c r="G1317" s="1" t="s">
        <v>29</v>
      </c>
      <c r="H1317" s="2">
        <v>43153</v>
      </c>
      <c r="I1317" s="1" t="s">
        <v>75</v>
      </c>
      <c r="J1317" s="1" t="s">
        <v>18</v>
      </c>
      <c r="K1317">
        <v>1</v>
      </c>
      <c r="L1317">
        <v>1</v>
      </c>
    </row>
    <row r="1318" spans="1:12" hidden="1" x14ac:dyDescent="0.25">
      <c r="A1318">
        <v>29189668</v>
      </c>
      <c r="B1318">
        <v>1004670394</v>
      </c>
      <c r="C1318" s="1" t="s">
        <v>3002</v>
      </c>
      <c r="D1318" s="1" t="s">
        <v>3003</v>
      </c>
      <c r="E1318" s="1" t="s">
        <v>2933</v>
      </c>
      <c r="F1318" s="1" t="s">
        <v>528</v>
      </c>
      <c r="G1318" s="1" t="s">
        <v>29</v>
      </c>
      <c r="H1318" s="2">
        <v>44426</v>
      </c>
      <c r="I1318" s="1" t="s">
        <v>75</v>
      </c>
      <c r="J1318" s="1" t="s">
        <v>18</v>
      </c>
      <c r="K1318">
        <v>1</v>
      </c>
      <c r="L1318">
        <v>1</v>
      </c>
    </row>
    <row r="1319" spans="1:12" hidden="1" x14ac:dyDescent="0.25">
      <c r="A1319">
        <v>29189668</v>
      </c>
      <c r="B1319">
        <v>1005116227</v>
      </c>
      <c r="C1319" s="1" t="s">
        <v>3004</v>
      </c>
      <c r="D1319" s="1" t="s">
        <v>3005</v>
      </c>
      <c r="E1319" s="1" t="s">
        <v>1281</v>
      </c>
      <c r="F1319" s="1" t="s">
        <v>528</v>
      </c>
      <c r="G1319" s="1" t="s">
        <v>29</v>
      </c>
      <c r="H1319" s="2">
        <v>43111</v>
      </c>
      <c r="I1319" s="1" t="s">
        <v>75</v>
      </c>
      <c r="J1319" s="1" t="s">
        <v>18</v>
      </c>
      <c r="K1319">
        <v>1</v>
      </c>
      <c r="L1319">
        <v>1</v>
      </c>
    </row>
    <row r="1320" spans="1:12" hidden="1" x14ac:dyDescent="0.25">
      <c r="A1320">
        <v>29189668</v>
      </c>
      <c r="B1320">
        <v>1005116306</v>
      </c>
      <c r="C1320" s="1" t="s">
        <v>3006</v>
      </c>
      <c r="D1320" s="1" t="s">
        <v>3007</v>
      </c>
      <c r="E1320" s="1" t="s">
        <v>1276</v>
      </c>
      <c r="F1320" s="1" t="s">
        <v>528</v>
      </c>
      <c r="G1320" s="1" t="s">
        <v>41</v>
      </c>
      <c r="H1320" s="2">
        <v>43171</v>
      </c>
      <c r="I1320" s="1" t="s">
        <v>75</v>
      </c>
      <c r="J1320" s="1" t="s">
        <v>18</v>
      </c>
      <c r="K1320">
        <v>1</v>
      </c>
      <c r="L1320">
        <v>1</v>
      </c>
    </row>
    <row r="1321" spans="1:12" hidden="1" x14ac:dyDescent="0.25">
      <c r="A1321">
        <v>29189668</v>
      </c>
      <c r="B1321">
        <v>1006396804</v>
      </c>
      <c r="C1321" s="1" t="s">
        <v>3008</v>
      </c>
      <c r="D1321" s="1" t="s">
        <v>3009</v>
      </c>
      <c r="E1321" s="1" t="s">
        <v>3010</v>
      </c>
      <c r="F1321" s="1" t="s">
        <v>528</v>
      </c>
      <c r="G1321" s="1" t="s">
        <v>41</v>
      </c>
      <c r="H1321" s="2">
        <v>43661</v>
      </c>
      <c r="I1321" s="1" t="s">
        <v>75</v>
      </c>
      <c r="J1321" s="1" t="s">
        <v>18</v>
      </c>
      <c r="K1321">
        <v>1</v>
      </c>
      <c r="L1321">
        <v>1</v>
      </c>
    </row>
    <row r="1322" spans="1:12" hidden="1" x14ac:dyDescent="0.25">
      <c r="A1322">
        <v>29189668</v>
      </c>
      <c r="B1322">
        <v>1006397162</v>
      </c>
      <c r="C1322" s="1" t="s">
        <v>3011</v>
      </c>
      <c r="D1322" s="1" t="s">
        <v>3012</v>
      </c>
      <c r="E1322" s="1" t="s">
        <v>527</v>
      </c>
      <c r="F1322" s="1" t="s">
        <v>528</v>
      </c>
      <c r="G1322" s="1" t="s">
        <v>41</v>
      </c>
      <c r="H1322" s="2">
        <v>43763</v>
      </c>
      <c r="I1322" s="1" t="s">
        <v>75</v>
      </c>
      <c r="J1322" s="1" t="s">
        <v>18</v>
      </c>
      <c r="K1322">
        <v>1</v>
      </c>
      <c r="L1322">
        <v>1</v>
      </c>
    </row>
    <row r="1323" spans="1:12" hidden="1" x14ac:dyDescent="0.25">
      <c r="A1323">
        <v>29189668</v>
      </c>
      <c r="B1323">
        <v>1006400280</v>
      </c>
      <c r="C1323" s="1" t="s">
        <v>3013</v>
      </c>
      <c r="D1323" s="1" t="s">
        <v>3014</v>
      </c>
      <c r="E1323" s="1" t="s">
        <v>2948</v>
      </c>
      <c r="F1323" s="1" t="s">
        <v>528</v>
      </c>
      <c r="G1323" s="1" t="s">
        <v>41</v>
      </c>
      <c r="H1323" s="2">
        <v>43656</v>
      </c>
      <c r="I1323" s="1" t="s">
        <v>75</v>
      </c>
      <c r="J1323" s="1" t="s">
        <v>18</v>
      </c>
      <c r="K1323">
        <v>1</v>
      </c>
      <c r="L1323">
        <v>1</v>
      </c>
    </row>
    <row r="1324" spans="1:12" hidden="1" x14ac:dyDescent="0.25">
      <c r="A1324">
        <v>29189668</v>
      </c>
      <c r="B1324">
        <v>1007670563</v>
      </c>
      <c r="C1324" s="1" t="s">
        <v>3015</v>
      </c>
      <c r="D1324" s="1" t="s">
        <v>3016</v>
      </c>
      <c r="E1324" s="1" t="s">
        <v>1276</v>
      </c>
      <c r="F1324" s="1" t="s">
        <v>528</v>
      </c>
      <c r="G1324" s="1" t="s">
        <v>41</v>
      </c>
      <c r="H1324" s="2">
        <v>43199</v>
      </c>
      <c r="I1324" s="1" t="s">
        <v>75</v>
      </c>
      <c r="J1324" s="1" t="s">
        <v>18</v>
      </c>
      <c r="K1324">
        <v>1</v>
      </c>
      <c r="L1324">
        <v>1</v>
      </c>
    </row>
    <row r="1325" spans="1:12" hidden="1" x14ac:dyDescent="0.25">
      <c r="A1325">
        <v>29189668</v>
      </c>
      <c r="B1325">
        <v>1009138222</v>
      </c>
      <c r="C1325" s="1" t="s">
        <v>3017</v>
      </c>
      <c r="D1325" s="1" t="s">
        <v>3018</v>
      </c>
      <c r="E1325" s="1" t="s">
        <v>2980</v>
      </c>
      <c r="F1325" s="1" t="s">
        <v>528</v>
      </c>
      <c r="G1325" s="1" t="s">
        <v>16</v>
      </c>
      <c r="H1325" s="2">
        <v>43336</v>
      </c>
      <c r="I1325" s="1" t="s">
        <v>570</v>
      </c>
      <c r="J1325" s="1" t="s">
        <v>18</v>
      </c>
      <c r="K1325">
        <v>1</v>
      </c>
      <c r="L1325">
        <v>1</v>
      </c>
    </row>
    <row r="1326" spans="1:12" hidden="1" x14ac:dyDescent="0.25">
      <c r="A1326">
        <v>29189668</v>
      </c>
      <c r="B1326">
        <v>1013884893</v>
      </c>
      <c r="C1326" s="1" t="s">
        <v>3019</v>
      </c>
      <c r="D1326" s="1" t="s">
        <v>3020</v>
      </c>
      <c r="E1326" s="1" t="s">
        <v>716</v>
      </c>
      <c r="F1326" s="1" t="s">
        <v>528</v>
      </c>
      <c r="G1326" s="1" t="s">
        <v>16</v>
      </c>
      <c r="H1326" s="2">
        <v>43412</v>
      </c>
      <c r="I1326" s="1" t="s">
        <v>570</v>
      </c>
      <c r="J1326" s="1" t="s">
        <v>18</v>
      </c>
      <c r="K1326">
        <v>1</v>
      </c>
      <c r="L1326">
        <v>1</v>
      </c>
    </row>
    <row r="1327" spans="1:12" hidden="1" x14ac:dyDescent="0.25">
      <c r="A1327">
        <v>29189668</v>
      </c>
      <c r="B1327">
        <v>1017035696</v>
      </c>
      <c r="C1327" s="1" t="s">
        <v>3021</v>
      </c>
      <c r="D1327" s="1" t="s">
        <v>3022</v>
      </c>
      <c r="E1327" s="1" t="s">
        <v>1281</v>
      </c>
      <c r="F1327" s="1" t="s">
        <v>528</v>
      </c>
      <c r="G1327" s="1" t="s">
        <v>41</v>
      </c>
      <c r="H1327" s="2">
        <v>43348</v>
      </c>
      <c r="I1327" s="1" t="s">
        <v>75</v>
      </c>
      <c r="J1327" s="1" t="s">
        <v>18</v>
      </c>
      <c r="K1327">
        <v>1</v>
      </c>
      <c r="L1327">
        <v>1</v>
      </c>
    </row>
    <row r="1328" spans="1:12" hidden="1" x14ac:dyDescent="0.25">
      <c r="A1328">
        <v>29189668</v>
      </c>
      <c r="B1328">
        <v>1017379700</v>
      </c>
      <c r="C1328" s="1" t="s">
        <v>3023</v>
      </c>
      <c r="D1328" s="1" t="s">
        <v>3024</v>
      </c>
      <c r="E1328" s="1" t="s">
        <v>2933</v>
      </c>
      <c r="F1328" s="1" t="s">
        <v>528</v>
      </c>
      <c r="G1328" s="1" t="s">
        <v>29</v>
      </c>
      <c r="H1328" s="2">
        <v>43244</v>
      </c>
      <c r="I1328" s="1" t="s">
        <v>75</v>
      </c>
      <c r="J1328" s="1" t="s">
        <v>18</v>
      </c>
      <c r="K1328">
        <v>1</v>
      </c>
      <c r="L1328">
        <v>1</v>
      </c>
    </row>
    <row r="1329" spans="1:12" hidden="1" x14ac:dyDescent="0.25">
      <c r="A1329">
        <v>29189668</v>
      </c>
      <c r="B1329">
        <v>1019997223</v>
      </c>
      <c r="C1329" s="1" t="s">
        <v>3025</v>
      </c>
      <c r="D1329" s="1" t="s">
        <v>3026</v>
      </c>
      <c r="E1329" s="1" t="s">
        <v>1276</v>
      </c>
      <c r="F1329" s="1" t="s">
        <v>528</v>
      </c>
      <c r="G1329" s="1" t="s">
        <v>16</v>
      </c>
      <c r="H1329" s="2">
        <v>42795</v>
      </c>
      <c r="I1329" s="1" t="s">
        <v>253</v>
      </c>
      <c r="J1329" s="1" t="s">
        <v>18</v>
      </c>
      <c r="K1329">
        <v>1</v>
      </c>
      <c r="L1329">
        <v>1</v>
      </c>
    </row>
    <row r="1330" spans="1:12" hidden="1" x14ac:dyDescent="0.25">
      <c r="A1330">
        <v>29189668</v>
      </c>
      <c r="B1330">
        <v>1020964886</v>
      </c>
      <c r="C1330" s="1" t="s">
        <v>3027</v>
      </c>
      <c r="D1330" s="1" t="s">
        <v>3028</v>
      </c>
      <c r="E1330" s="1" t="s">
        <v>716</v>
      </c>
      <c r="F1330" s="1" t="s">
        <v>528</v>
      </c>
      <c r="G1330" s="1" t="s">
        <v>16</v>
      </c>
      <c r="H1330" s="2">
        <v>44337</v>
      </c>
      <c r="I1330" s="1" t="s">
        <v>3029</v>
      </c>
      <c r="J1330" s="1" t="s">
        <v>18</v>
      </c>
      <c r="K1330">
        <v>1</v>
      </c>
      <c r="L1330">
        <v>1</v>
      </c>
    </row>
    <row r="1331" spans="1:12" hidden="1" x14ac:dyDescent="0.25">
      <c r="A1331">
        <v>29189668</v>
      </c>
      <c r="B1331">
        <v>1022425710</v>
      </c>
      <c r="C1331" s="1" t="s">
        <v>3030</v>
      </c>
      <c r="D1331" s="1" t="s">
        <v>3031</v>
      </c>
      <c r="E1331" s="1" t="s">
        <v>2948</v>
      </c>
      <c r="F1331" s="1" t="s">
        <v>528</v>
      </c>
      <c r="G1331" s="1" t="s">
        <v>29</v>
      </c>
      <c r="H1331" s="2">
        <v>43598</v>
      </c>
      <c r="I1331" s="1" t="s">
        <v>75</v>
      </c>
      <c r="J1331" s="1" t="s">
        <v>18</v>
      </c>
      <c r="K1331">
        <v>1</v>
      </c>
      <c r="L1331">
        <v>1</v>
      </c>
    </row>
    <row r="1332" spans="1:12" hidden="1" x14ac:dyDescent="0.25">
      <c r="A1332">
        <v>29189668</v>
      </c>
      <c r="B1332">
        <v>1022789402</v>
      </c>
      <c r="C1332" s="1" t="s">
        <v>2986</v>
      </c>
      <c r="D1332" s="1" t="s">
        <v>3032</v>
      </c>
      <c r="E1332" s="1" t="s">
        <v>1281</v>
      </c>
      <c r="F1332" s="1" t="s">
        <v>528</v>
      </c>
      <c r="G1332" s="1" t="s">
        <v>29</v>
      </c>
      <c r="H1332" s="2">
        <v>43125</v>
      </c>
      <c r="I1332" s="1" t="s">
        <v>75</v>
      </c>
      <c r="J1332" s="1" t="s">
        <v>18</v>
      </c>
      <c r="K1332">
        <v>1</v>
      </c>
      <c r="L1332">
        <v>1</v>
      </c>
    </row>
    <row r="1333" spans="1:12" hidden="1" x14ac:dyDescent="0.25">
      <c r="A1333">
        <v>29189684</v>
      </c>
      <c r="B1333">
        <v>1003313079</v>
      </c>
      <c r="C1333" s="1" t="s">
        <v>3033</v>
      </c>
      <c r="D1333" s="1" t="s">
        <v>3034</v>
      </c>
      <c r="E1333" s="1" t="s">
        <v>729</v>
      </c>
      <c r="F1333" s="1" t="s">
        <v>56</v>
      </c>
      <c r="G1333" s="1" t="s">
        <v>16</v>
      </c>
      <c r="H1333" s="2">
        <v>44118</v>
      </c>
      <c r="I1333" s="1" t="s">
        <v>75</v>
      </c>
      <c r="J1333" s="1" t="s">
        <v>18</v>
      </c>
      <c r="K1333">
        <v>1</v>
      </c>
      <c r="L1333">
        <v>1</v>
      </c>
    </row>
    <row r="1334" spans="1:12" hidden="1" x14ac:dyDescent="0.25">
      <c r="A1334">
        <v>29189684</v>
      </c>
      <c r="B1334">
        <v>1003313456</v>
      </c>
      <c r="C1334" s="1" t="s">
        <v>3035</v>
      </c>
      <c r="D1334" s="1" t="s">
        <v>3036</v>
      </c>
      <c r="E1334" s="1" t="s">
        <v>729</v>
      </c>
      <c r="F1334" s="1" t="s">
        <v>56</v>
      </c>
      <c r="G1334" s="1" t="s">
        <v>16</v>
      </c>
      <c r="H1334" s="2">
        <v>44013</v>
      </c>
      <c r="I1334" s="1" t="s">
        <v>253</v>
      </c>
      <c r="J1334" s="1" t="s">
        <v>18</v>
      </c>
      <c r="K1334">
        <v>1</v>
      </c>
      <c r="L1334">
        <v>1</v>
      </c>
    </row>
    <row r="1335" spans="1:12" hidden="1" x14ac:dyDescent="0.25">
      <c r="A1335">
        <v>29189684</v>
      </c>
      <c r="B1335">
        <v>1016013621</v>
      </c>
      <c r="C1335" s="1" t="s">
        <v>3037</v>
      </c>
      <c r="D1335" s="1" t="s">
        <v>3038</v>
      </c>
      <c r="E1335" s="1" t="s">
        <v>729</v>
      </c>
      <c r="F1335" s="1" t="s">
        <v>56</v>
      </c>
      <c r="G1335" s="1" t="s">
        <v>41</v>
      </c>
      <c r="H1335" s="2">
        <v>42912</v>
      </c>
      <c r="I1335" s="1" t="s">
        <v>75</v>
      </c>
      <c r="J1335" s="1" t="s">
        <v>18</v>
      </c>
      <c r="K1335">
        <v>1</v>
      </c>
      <c r="L1335">
        <v>1</v>
      </c>
    </row>
    <row r="1336" spans="1:12" hidden="1" x14ac:dyDescent="0.25">
      <c r="A1336">
        <v>29189684</v>
      </c>
      <c r="B1336">
        <v>1016025492</v>
      </c>
      <c r="C1336" s="1" t="s">
        <v>3039</v>
      </c>
      <c r="D1336" s="1" t="s">
        <v>3040</v>
      </c>
      <c r="E1336" s="1" t="s">
        <v>3041</v>
      </c>
      <c r="F1336" s="1" t="s">
        <v>56</v>
      </c>
      <c r="G1336" s="1" t="s">
        <v>16</v>
      </c>
      <c r="H1336" s="2">
        <v>43929</v>
      </c>
      <c r="I1336" s="1" t="s">
        <v>75</v>
      </c>
      <c r="J1336" s="1" t="s">
        <v>18</v>
      </c>
      <c r="K1336">
        <v>1</v>
      </c>
      <c r="L1336">
        <v>1</v>
      </c>
    </row>
    <row r="1337" spans="1:12" hidden="1" x14ac:dyDescent="0.25">
      <c r="A1337">
        <v>29189684</v>
      </c>
      <c r="B1337">
        <v>1019749076</v>
      </c>
      <c r="C1337" s="1" t="s">
        <v>3042</v>
      </c>
      <c r="D1337" s="1" t="s">
        <v>3043</v>
      </c>
      <c r="E1337" s="1" t="s">
        <v>729</v>
      </c>
      <c r="F1337" s="1" t="s">
        <v>56</v>
      </c>
      <c r="G1337" s="1" t="s">
        <v>16</v>
      </c>
      <c r="H1337" s="2">
        <v>42262</v>
      </c>
      <c r="I1337" s="1" t="s">
        <v>75</v>
      </c>
      <c r="J1337" s="1" t="s">
        <v>18</v>
      </c>
      <c r="K1337">
        <v>1</v>
      </c>
      <c r="L1337">
        <v>1</v>
      </c>
    </row>
    <row r="1338" spans="1:12" hidden="1" x14ac:dyDescent="0.25">
      <c r="A1338">
        <v>29189684</v>
      </c>
      <c r="B1338">
        <v>1021653337</v>
      </c>
      <c r="C1338" s="1" t="s">
        <v>3044</v>
      </c>
      <c r="D1338" s="1" t="s">
        <v>3045</v>
      </c>
      <c r="E1338" s="1" t="s">
        <v>729</v>
      </c>
      <c r="F1338" s="1" t="s">
        <v>56</v>
      </c>
      <c r="G1338" s="1" t="s">
        <v>41</v>
      </c>
      <c r="H1338" s="2">
        <v>44736</v>
      </c>
      <c r="I1338" s="1" t="s">
        <v>75</v>
      </c>
      <c r="J1338" s="1" t="s">
        <v>18</v>
      </c>
      <c r="K1338">
        <v>1</v>
      </c>
      <c r="L1338">
        <v>1</v>
      </c>
    </row>
    <row r="1339" spans="1:12" hidden="1" x14ac:dyDescent="0.25">
      <c r="A1339">
        <v>29189692</v>
      </c>
      <c r="B1339">
        <v>1003319557</v>
      </c>
      <c r="C1339" s="1" t="s">
        <v>3046</v>
      </c>
      <c r="D1339" s="1" t="s">
        <v>3047</v>
      </c>
      <c r="E1339" s="1" t="s">
        <v>3048</v>
      </c>
      <c r="F1339" s="1" t="s">
        <v>1498</v>
      </c>
      <c r="G1339" s="1" t="s">
        <v>41</v>
      </c>
      <c r="H1339" s="2">
        <v>43700</v>
      </c>
      <c r="I1339" s="1" t="s">
        <v>75</v>
      </c>
      <c r="J1339" s="1" t="s">
        <v>18</v>
      </c>
      <c r="K1339">
        <v>1</v>
      </c>
      <c r="L1339">
        <v>1</v>
      </c>
    </row>
    <row r="1340" spans="1:12" hidden="1" x14ac:dyDescent="0.25">
      <c r="A1340">
        <v>29189692</v>
      </c>
      <c r="B1340">
        <v>1003320098</v>
      </c>
      <c r="C1340" s="1" t="s">
        <v>3049</v>
      </c>
      <c r="D1340" s="1" t="s">
        <v>3050</v>
      </c>
      <c r="E1340" s="1" t="s">
        <v>3051</v>
      </c>
      <c r="F1340" s="1" t="s">
        <v>1498</v>
      </c>
      <c r="G1340" s="1" t="s">
        <v>41</v>
      </c>
      <c r="H1340" s="2">
        <v>42531</v>
      </c>
      <c r="I1340" s="1" t="s">
        <v>75</v>
      </c>
      <c r="J1340" s="1" t="s">
        <v>18</v>
      </c>
      <c r="K1340">
        <v>1</v>
      </c>
      <c r="L1340">
        <v>1</v>
      </c>
    </row>
    <row r="1341" spans="1:12" hidden="1" x14ac:dyDescent="0.25">
      <c r="A1341">
        <v>29189692</v>
      </c>
      <c r="B1341">
        <v>1004980468</v>
      </c>
      <c r="C1341" s="1" t="s">
        <v>3052</v>
      </c>
      <c r="D1341" s="1" t="s">
        <v>3053</v>
      </c>
      <c r="E1341" s="1" t="s">
        <v>3054</v>
      </c>
      <c r="F1341" s="1" t="s">
        <v>1498</v>
      </c>
      <c r="G1341" s="1" t="s">
        <v>41</v>
      </c>
      <c r="H1341" s="2">
        <v>43586</v>
      </c>
      <c r="I1341" s="1" t="s">
        <v>75</v>
      </c>
      <c r="J1341" s="1" t="s">
        <v>18</v>
      </c>
      <c r="K1341">
        <v>1</v>
      </c>
      <c r="L1341">
        <v>1</v>
      </c>
    </row>
    <row r="1342" spans="1:12" hidden="1" x14ac:dyDescent="0.25">
      <c r="A1342">
        <v>29189692</v>
      </c>
      <c r="B1342">
        <v>1018926233</v>
      </c>
      <c r="C1342" s="1" t="s">
        <v>3055</v>
      </c>
      <c r="D1342" s="1" t="s">
        <v>3056</v>
      </c>
      <c r="E1342" s="1" t="s">
        <v>3057</v>
      </c>
      <c r="F1342" s="1" t="s">
        <v>1498</v>
      </c>
      <c r="G1342" s="1" t="s">
        <v>41</v>
      </c>
      <c r="H1342" s="2">
        <v>43920</v>
      </c>
      <c r="I1342" s="1" t="s">
        <v>75</v>
      </c>
      <c r="J1342" s="1" t="s">
        <v>18</v>
      </c>
      <c r="K1342">
        <v>1</v>
      </c>
      <c r="L1342">
        <v>1</v>
      </c>
    </row>
    <row r="1343" spans="1:12" hidden="1" x14ac:dyDescent="0.25">
      <c r="A1343">
        <v>29189714</v>
      </c>
      <c r="B1343">
        <v>1003369020</v>
      </c>
      <c r="C1343" s="1" t="s">
        <v>3058</v>
      </c>
      <c r="D1343" s="1" t="s">
        <v>3059</v>
      </c>
      <c r="E1343" s="1" t="s">
        <v>3060</v>
      </c>
      <c r="F1343" s="1" t="s">
        <v>524</v>
      </c>
      <c r="G1343" s="1" t="s">
        <v>16</v>
      </c>
      <c r="H1343" s="2">
        <v>42257</v>
      </c>
      <c r="I1343" s="1" t="s">
        <v>570</v>
      </c>
      <c r="J1343" s="1" t="s">
        <v>18</v>
      </c>
      <c r="K1343">
        <v>1</v>
      </c>
      <c r="L1343">
        <v>1</v>
      </c>
    </row>
    <row r="1344" spans="1:12" hidden="1" x14ac:dyDescent="0.25">
      <c r="A1344">
        <v>29189714</v>
      </c>
      <c r="B1344">
        <v>1003369081</v>
      </c>
      <c r="C1344" s="1" t="s">
        <v>3061</v>
      </c>
      <c r="D1344" s="1" t="s">
        <v>3062</v>
      </c>
      <c r="E1344" s="1" t="s">
        <v>3063</v>
      </c>
      <c r="F1344" s="1" t="s">
        <v>40</v>
      </c>
      <c r="G1344" s="1" t="s">
        <v>16</v>
      </c>
      <c r="H1344" s="2">
        <v>42257</v>
      </c>
      <c r="I1344" s="1" t="s">
        <v>253</v>
      </c>
      <c r="J1344" s="1" t="s">
        <v>18</v>
      </c>
      <c r="K1344">
        <v>1</v>
      </c>
      <c r="L1344">
        <v>1</v>
      </c>
    </row>
    <row r="1345" spans="1:12" hidden="1" x14ac:dyDescent="0.25">
      <c r="A1345">
        <v>29189714</v>
      </c>
      <c r="B1345">
        <v>1014820597</v>
      </c>
      <c r="C1345" s="1" t="s">
        <v>3064</v>
      </c>
      <c r="D1345" s="1" t="s">
        <v>3065</v>
      </c>
      <c r="E1345" s="1" t="s">
        <v>1361</v>
      </c>
      <c r="F1345" s="1" t="s">
        <v>524</v>
      </c>
      <c r="G1345" s="1" t="s">
        <v>16</v>
      </c>
      <c r="H1345" s="2">
        <v>42116</v>
      </c>
      <c r="I1345" s="1" t="s">
        <v>300</v>
      </c>
      <c r="J1345" s="1" t="s">
        <v>18</v>
      </c>
      <c r="K1345">
        <v>1</v>
      </c>
      <c r="L1345">
        <v>1</v>
      </c>
    </row>
    <row r="1346" spans="1:12" hidden="1" x14ac:dyDescent="0.25">
      <c r="A1346">
        <v>29189714</v>
      </c>
      <c r="B1346">
        <v>1016438770</v>
      </c>
      <c r="C1346" s="1" t="s">
        <v>3066</v>
      </c>
      <c r="D1346" s="1" t="s">
        <v>3067</v>
      </c>
      <c r="E1346" s="1" t="s">
        <v>523</v>
      </c>
      <c r="F1346" s="1" t="s">
        <v>524</v>
      </c>
      <c r="G1346" s="1" t="s">
        <v>16</v>
      </c>
      <c r="H1346" s="2">
        <v>43887</v>
      </c>
      <c r="I1346" s="1" t="s">
        <v>253</v>
      </c>
      <c r="J1346" s="1" t="s">
        <v>18</v>
      </c>
      <c r="K1346">
        <v>1</v>
      </c>
      <c r="L1346">
        <v>1</v>
      </c>
    </row>
    <row r="1347" spans="1:12" hidden="1" x14ac:dyDescent="0.25">
      <c r="A1347">
        <v>29189714</v>
      </c>
      <c r="B1347">
        <v>1025197247</v>
      </c>
      <c r="C1347" s="1" t="s">
        <v>3068</v>
      </c>
      <c r="D1347" s="1" t="s">
        <v>3067</v>
      </c>
      <c r="E1347" s="1" t="s">
        <v>523</v>
      </c>
      <c r="F1347" s="1" t="s">
        <v>524</v>
      </c>
      <c r="G1347" s="1" t="s">
        <v>16</v>
      </c>
      <c r="H1347" s="2">
        <v>44104</v>
      </c>
      <c r="I1347" s="1" t="s">
        <v>253</v>
      </c>
      <c r="J1347" s="1" t="s">
        <v>18</v>
      </c>
      <c r="K1347">
        <v>1</v>
      </c>
      <c r="L1347">
        <v>1</v>
      </c>
    </row>
    <row r="1348" spans="1:12" hidden="1" x14ac:dyDescent="0.25">
      <c r="A1348">
        <v>29189714</v>
      </c>
      <c r="B1348">
        <v>1025197247</v>
      </c>
      <c r="C1348" s="1" t="s">
        <v>3069</v>
      </c>
      <c r="D1348" s="1" t="s">
        <v>3067</v>
      </c>
      <c r="E1348" s="1" t="s">
        <v>523</v>
      </c>
      <c r="F1348" s="1" t="s">
        <v>524</v>
      </c>
      <c r="G1348" s="1" t="s">
        <v>16</v>
      </c>
      <c r="H1348" s="2">
        <v>44104</v>
      </c>
      <c r="I1348" s="1" t="s">
        <v>253</v>
      </c>
      <c r="J1348" s="1" t="s">
        <v>18</v>
      </c>
      <c r="K1348">
        <v>1</v>
      </c>
      <c r="L1348">
        <v>1</v>
      </c>
    </row>
    <row r="1349" spans="1:12" hidden="1" x14ac:dyDescent="0.25">
      <c r="A1349">
        <v>29189714</v>
      </c>
      <c r="B1349">
        <v>1025197247</v>
      </c>
      <c r="C1349" s="1" t="s">
        <v>3070</v>
      </c>
      <c r="D1349" s="1" t="s">
        <v>3067</v>
      </c>
      <c r="E1349" s="1" t="s">
        <v>523</v>
      </c>
      <c r="F1349" s="1" t="s">
        <v>524</v>
      </c>
      <c r="G1349" s="1" t="s">
        <v>16</v>
      </c>
      <c r="H1349" s="2">
        <v>44104</v>
      </c>
      <c r="I1349" s="1" t="s">
        <v>253</v>
      </c>
      <c r="J1349" s="1" t="s">
        <v>18</v>
      </c>
      <c r="K1349">
        <v>1</v>
      </c>
      <c r="L1349">
        <v>1</v>
      </c>
    </row>
    <row r="1350" spans="1:12" hidden="1" x14ac:dyDescent="0.25">
      <c r="A1350">
        <v>29189714</v>
      </c>
      <c r="B1350">
        <v>1025197247</v>
      </c>
      <c r="C1350" s="1" t="s">
        <v>3071</v>
      </c>
      <c r="D1350" s="1" t="s">
        <v>3067</v>
      </c>
      <c r="E1350" s="1" t="s">
        <v>523</v>
      </c>
      <c r="F1350" s="1" t="s">
        <v>524</v>
      </c>
      <c r="G1350" s="1" t="s">
        <v>16</v>
      </c>
      <c r="H1350" s="2">
        <v>44104</v>
      </c>
      <c r="I1350" s="1" t="s">
        <v>253</v>
      </c>
      <c r="J1350" s="1" t="s">
        <v>18</v>
      </c>
      <c r="K1350">
        <v>1</v>
      </c>
      <c r="L1350">
        <v>1</v>
      </c>
    </row>
    <row r="1351" spans="1:12" hidden="1" x14ac:dyDescent="0.25">
      <c r="A1351">
        <v>29189722</v>
      </c>
      <c r="B1351">
        <v>1003474342</v>
      </c>
      <c r="C1351" s="1" t="s">
        <v>3072</v>
      </c>
      <c r="D1351" s="1" t="s">
        <v>3073</v>
      </c>
      <c r="E1351" s="1" t="s">
        <v>988</v>
      </c>
      <c r="F1351" s="1" t="s">
        <v>989</v>
      </c>
      <c r="G1351" s="1" t="s">
        <v>29</v>
      </c>
      <c r="H1351" s="2">
        <v>43280</v>
      </c>
      <c r="I1351" s="1" t="s">
        <v>75</v>
      </c>
      <c r="J1351" s="1" t="s">
        <v>18</v>
      </c>
      <c r="K1351">
        <v>1</v>
      </c>
      <c r="L1351">
        <v>1</v>
      </c>
    </row>
    <row r="1352" spans="1:12" hidden="1" x14ac:dyDescent="0.25">
      <c r="A1352">
        <v>29189722</v>
      </c>
      <c r="B1352">
        <v>1004353495</v>
      </c>
      <c r="C1352" s="1" t="s">
        <v>3074</v>
      </c>
      <c r="D1352" s="1" t="s">
        <v>3075</v>
      </c>
      <c r="E1352" s="1" t="s">
        <v>988</v>
      </c>
      <c r="F1352" s="1" t="s">
        <v>989</v>
      </c>
      <c r="G1352" s="1" t="s">
        <v>41</v>
      </c>
      <c r="H1352" s="2">
        <v>42622</v>
      </c>
      <c r="I1352" s="1" t="s">
        <v>75</v>
      </c>
      <c r="J1352" s="1" t="s">
        <v>18</v>
      </c>
      <c r="K1352">
        <v>1</v>
      </c>
      <c r="L1352">
        <v>1</v>
      </c>
    </row>
    <row r="1353" spans="1:12" hidden="1" x14ac:dyDescent="0.25">
      <c r="A1353">
        <v>29189730</v>
      </c>
      <c r="B1353">
        <v>1001469998</v>
      </c>
      <c r="C1353" s="1" t="s">
        <v>3076</v>
      </c>
      <c r="D1353" s="1" t="s">
        <v>3077</v>
      </c>
      <c r="E1353" s="1" t="s">
        <v>1322</v>
      </c>
      <c r="F1353" s="1" t="s">
        <v>574</v>
      </c>
      <c r="G1353" s="1" t="s">
        <v>16</v>
      </c>
      <c r="H1353" s="2">
        <v>43900</v>
      </c>
      <c r="I1353" s="1" t="s">
        <v>570</v>
      </c>
      <c r="J1353" s="1" t="s">
        <v>18</v>
      </c>
      <c r="K1353">
        <v>1</v>
      </c>
      <c r="L1353">
        <v>1</v>
      </c>
    </row>
    <row r="1354" spans="1:12" hidden="1" x14ac:dyDescent="0.25">
      <c r="A1354">
        <v>29189730</v>
      </c>
      <c r="B1354">
        <v>1003308830</v>
      </c>
      <c r="C1354" s="1" t="s">
        <v>3078</v>
      </c>
      <c r="D1354" s="1" t="s">
        <v>3079</v>
      </c>
      <c r="E1354" s="1" t="s">
        <v>1186</v>
      </c>
      <c r="F1354" s="1" t="s">
        <v>574</v>
      </c>
      <c r="G1354" s="1" t="s">
        <v>16</v>
      </c>
      <c r="H1354" s="2">
        <v>43853</v>
      </c>
      <c r="I1354" s="1" t="s">
        <v>253</v>
      </c>
      <c r="J1354" s="1" t="s">
        <v>18</v>
      </c>
      <c r="K1354">
        <v>1</v>
      </c>
      <c r="L1354">
        <v>1</v>
      </c>
    </row>
    <row r="1355" spans="1:12" hidden="1" x14ac:dyDescent="0.25">
      <c r="A1355">
        <v>29189730</v>
      </c>
      <c r="B1355">
        <v>1003310834</v>
      </c>
      <c r="C1355" s="1" t="s">
        <v>3080</v>
      </c>
      <c r="D1355" s="1" t="s">
        <v>3081</v>
      </c>
      <c r="E1355" s="1" t="s">
        <v>1404</v>
      </c>
      <c r="F1355" s="1" t="s">
        <v>574</v>
      </c>
      <c r="G1355" s="1" t="s">
        <v>16</v>
      </c>
      <c r="H1355" s="2">
        <v>43591</v>
      </c>
      <c r="I1355" s="1" t="s">
        <v>75</v>
      </c>
      <c r="J1355" s="1" t="s">
        <v>18</v>
      </c>
      <c r="K1355">
        <v>1</v>
      </c>
      <c r="L1355">
        <v>1</v>
      </c>
    </row>
    <row r="1356" spans="1:12" hidden="1" x14ac:dyDescent="0.25">
      <c r="A1356">
        <v>29189730</v>
      </c>
      <c r="B1356">
        <v>1003310913</v>
      </c>
      <c r="C1356" s="1" t="s">
        <v>3082</v>
      </c>
      <c r="D1356" s="1" t="s">
        <v>3083</v>
      </c>
      <c r="E1356" s="1" t="s">
        <v>1404</v>
      </c>
      <c r="F1356" s="1" t="s">
        <v>574</v>
      </c>
      <c r="G1356" s="1" t="s">
        <v>16</v>
      </c>
      <c r="H1356" s="2">
        <v>43937</v>
      </c>
      <c r="I1356" s="1" t="s">
        <v>253</v>
      </c>
      <c r="J1356" s="1" t="s">
        <v>18</v>
      </c>
      <c r="K1356">
        <v>1</v>
      </c>
      <c r="L1356">
        <v>1</v>
      </c>
    </row>
    <row r="1357" spans="1:12" hidden="1" x14ac:dyDescent="0.25">
      <c r="A1357">
        <v>29189730</v>
      </c>
      <c r="B1357">
        <v>1003311015</v>
      </c>
      <c r="C1357" s="1" t="s">
        <v>3084</v>
      </c>
      <c r="D1357" s="1" t="s">
        <v>3085</v>
      </c>
      <c r="E1357" s="1" t="s">
        <v>1149</v>
      </c>
      <c r="F1357" s="1" t="s">
        <v>574</v>
      </c>
      <c r="G1357" s="1" t="s">
        <v>16</v>
      </c>
      <c r="H1357" s="2">
        <v>44378</v>
      </c>
      <c r="I1357" s="1" t="s">
        <v>253</v>
      </c>
      <c r="J1357" s="1" t="s">
        <v>18</v>
      </c>
      <c r="K1357">
        <v>1</v>
      </c>
      <c r="L1357">
        <v>1</v>
      </c>
    </row>
    <row r="1358" spans="1:12" hidden="1" x14ac:dyDescent="0.25">
      <c r="A1358">
        <v>29189730</v>
      </c>
      <c r="B1358">
        <v>1003312011</v>
      </c>
      <c r="C1358" s="1" t="s">
        <v>3086</v>
      </c>
      <c r="D1358" s="1" t="s">
        <v>3087</v>
      </c>
      <c r="E1358" s="1" t="s">
        <v>3088</v>
      </c>
      <c r="F1358" s="1" t="s">
        <v>574</v>
      </c>
      <c r="G1358" s="1" t="s">
        <v>16</v>
      </c>
      <c r="H1358" s="2">
        <v>44319</v>
      </c>
      <c r="I1358" s="1" t="s">
        <v>253</v>
      </c>
      <c r="J1358" s="1" t="s">
        <v>18</v>
      </c>
      <c r="K1358">
        <v>1</v>
      </c>
      <c r="L1358">
        <v>1</v>
      </c>
    </row>
    <row r="1359" spans="1:12" hidden="1" x14ac:dyDescent="0.25">
      <c r="A1359">
        <v>29189730</v>
      </c>
      <c r="B1359">
        <v>1003312035</v>
      </c>
      <c r="C1359" s="1" t="s">
        <v>3089</v>
      </c>
      <c r="D1359" s="1" t="s">
        <v>3090</v>
      </c>
      <c r="E1359" s="1" t="s">
        <v>577</v>
      </c>
      <c r="F1359" s="1" t="s">
        <v>574</v>
      </c>
      <c r="G1359" s="1" t="s">
        <v>16</v>
      </c>
      <c r="H1359" s="2">
        <v>43910</v>
      </c>
      <c r="I1359" s="1" t="s">
        <v>253</v>
      </c>
      <c r="J1359" s="1" t="s">
        <v>18</v>
      </c>
      <c r="K1359">
        <v>1</v>
      </c>
      <c r="L1359">
        <v>1</v>
      </c>
    </row>
    <row r="1360" spans="1:12" hidden="1" x14ac:dyDescent="0.25">
      <c r="A1360">
        <v>29189730</v>
      </c>
      <c r="B1360">
        <v>1003318045</v>
      </c>
      <c r="C1360" s="1" t="s">
        <v>3091</v>
      </c>
      <c r="D1360" s="1" t="s">
        <v>3092</v>
      </c>
      <c r="E1360" s="1" t="s">
        <v>1322</v>
      </c>
      <c r="F1360" s="1" t="s">
        <v>574</v>
      </c>
      <c r="G1360" s="1" t="s">
        <v>16</v>
      </c>
      <c r="H1360" s="2">
        <v>43272</v>
      </c>
      <c r="I1360" s="1" t="s">
        <v>75</v>
      </c>
      <c r="J1360" s="1" t="s">
        <v>18</v>
      </c>
      <c r="K1360">
        <v>1</v>
      </c>
      <c r="L1360">
        <v>1</v>
      </c>
    </row>
    <row r="1361" spans="1:12" hidden="1" x14ac:dyDescent="0.25">
      <c r="A1361">
        <v>29189730</v>
      </c>
      <c r="B1361">
        <v>1003318185</v>
      </c>
      <c r="C1361" s="1" t="s">
        <v>3093</v>
      </c>
      <c r="D1361" s="1" t="s">
        <v>3094</v>
      </c>
      <c r="E1361" s="1" t="s">
        <v>1322</v>
      </c>
      <c r="F1361" s="1" t="s">
        <v>574</v>
      </c>
      <c r="G1361" s="1" t="s">
        <v>16</v>
      </c>
      <c r="H1361" s="2">
        <v>43955</v>
      </c>
      <c r="I1361" s="1" t="s">
        <v>253</v>
      </c>
      <c r="J1361" s="1" t="s">
        <v>18</v>
      </c>
      <c r="K1361">
        <v>1</v>
      </c>
      <c r="L1361">
        <v>1</v>
      </c>
    </row>
    <row r="1362" spans="1:12" hidden="1" x14ac:dyDescent="0.25">
      <c r="A1362">
        <v>29189730</v>
      </c>
      <c r="B1362">
        <v>1003318525</v>
      </c>
      <c r="C1362" s="1" t="s">
        <v>3095</v>
      </c>
      <c r="D1362" s="1" t="s">
        <v>3096</v>
      </c>
      <c r="E1362" s="1" t="s">
        <v>1322</v>
      </c>
      <c r="F1362" s="1" t="s">
        <v>574</v>
      </c>
      <c r="G1362" s="1" t="s">
        <v>41</v>
      </c>
      <c r="H1362" s="2">
        <v>43032</v>
      </c>
      <c r="I1362" s="1" t="s">
        <v>42</v>
      </c>
      <c r="J1362" s="1" t="s">
        <v>18</v>
      </c>
      <c r="K1362">
        <v>1</v>
      </c>
      <c r="L1362">
        <v>1</v>
      </c>
    </row>
    <row r="1363" spans="1:12" hidden="1" x14ac:dyDescent="0.25">
      <c r="A1363">
        <v>29189730</v>
      </c>
      <c r="B1363">
        <v>1003318598</v>
      </c>
      <c r="C1363" s="1" t="s">
        <v>3097</v>
      </c>
      <c r="D1363" s="1" t="s">
        <v>3098</v>
      </c>
      <c r="E1363" s="1" t="s">
        <v>1322</v>
      </c>
      <c r="F1363" s="1" t="s">
        <v>574</v>
      </c>
      <c r="G1363" s="1" t="s">
        <v>16</v>
      </c>
      <c r="H1363" s="2">
        <v>44112</v>
      </c>
      <c r="I1363" s="1" t="s">
        <v>570</v>
      </c>
      <c r="J1363" s="1" t="s">
        <v>18</v>
      </c>
      <c r="K1363">
        <v>1</v>
      </c>
      <c r="L1363">
        <v>1</v>
      </c>
    </row>
    <row r="1364" spans="1:12" hidden="1" x14ac:dyDescent="0.25">
      <c r="A1364">
        <v>29189730</v>
      </c>
      <c r="B1364">
        <v>1003318653</v>
      </c>
      <c r="C1364" s="1" t="s">
        <v>3099</v>
      </c>
      <c r="D1364" s="1" t="s">
        <v>3100</v>
      </c>
      <c r="E1364" s="1" t="s">
        <v>1322</v>
      </c>
      <c r="F1364" s="1" t="s">
        <v>574</v>
      </c>
      <c r="G1364" s="1" t="s">
        <v>41</v>
      </c>
      <c r="H1364" s="2">
        <v>43700</v>
      </c>
      <c r="I1364" s="1" t="s">
        <v>42</v>
      </c>
      <c r="J1364" s="1" t="s">
        <v>18</v>
      </c>
      <c r="K1364">
        <v>1</v>
      </c>
      <c r="L1364">
        <v>1</v>
      </c>
    </row>
    <row r="1365" spans="1:12" hidden="1" x14ac:dyDescent="0.25">
      <c r="A1365">
        <v>29189730</v>
      </c>
      <c r="B1365">
        <v>1003318732</v>
      </c>
      <c r="C1365" s="1" t="s">
        <v>3101</v>
      </c>
      <c r="D1365" s="1" t="s">
        <v>3102</v>
      </c>
      <c r="E1365" s="1" t="s">
        <v>1322</v>
      </c>
      <c r="F1365" s="1" t="s">
        <v>574</v>
      </c>
      <c r="G1365" s="1" t="s">
        <v>16</v>
      </c>
      <c r="H1365" s="2">
        <v>43957</v>
      </c>
      <c r="I1365" s="1" t="s">
        <v>253</v>
      </c>
      <c r="J1365" s="1" t="s">
        <v>18</v>
      </c>
      <c r="K1365">
        <v>1</v>
      </c>
      <c r="L1365">
        <v>1</v>
      </c>
    </row>
    <row r="1366" spans="1:12" hidden="1" x14ac:dyDescent="0.25">
      <c r="A1366">
        <v>29189730</v>
      </c>
      <c r="B1366">
        <v>1003318926</v>
      </c>
      <c r="C1366" s="1" t="s">
        <v>3103</v>
      </c>
      <c r="D1366" s="1" t="s">
        <v>3104</v>
      </c>
      <c r="E1366" s="1" t="s">
        <v>1322</v>
      </c>
      <c r="F1366" s="1" t="s">
        <v>574</v>
      </c>
      <c r="G1366" s="1" t="s">
        <v>41</v>
      </c>
      <c r="H1366" s="2">
        <v>43712</v>
      </c>
      <c r="I1366" s="1" t="s">
        <v>42</v>
      </c>
      <c r="J1366" s="1" t="s">
        <v>18</v>
      </c>
      <c r="K1366">
        <v>1</v>
      </c>
      <c r="L1366">
        <v>1</v>
      </c>
    </row>
    <row r="1367" spans="1:12" x14ac:dyDescent="0.25">
      <c r="A1367">
        <v>29189730</v>
      </c>
      <c r="B1367">
        <v>1003473413</v>
      </c>
      <c r="C1367" s="1" t="s">
        <v>3105</v>
      </c>
      <c r="D1367" s="1" t="s">
        <v>3106</v>
      </c>
      <c r="E1367" s="1" t="s">
        <v>1322</v>
      </c>
      <c r="F1367" s="1" t="s">
        <v>574</v>
      </c>
      <c r="G1367" s="1" t="s">
        <v>16</v>
      </c>
      <c r="H1367" s="2">
        <v>43818</v>
      </c>
      <c r="I1367" s="1" t="s">
        <v>84</v>
      </c>
      <c r="J1367" s="1" t="s">
        <v>3107</v>
      </c>
      <c r="K1367">
        <v>1</v>
      </c>
      <c r="L1367">
        <v>1</v>
      </c>
    </row>
    <row r="1368" spans="1:12" hidden="1" x14ac:dyDescent="0.25">
      <c r="A1368">
        <v>29189730</v>
      </c>
      <c r="B1368">
        <v>1004859907</v>
      </c>
      <c r="C1368" s="1" t="s">
        <v>3108</v>
      </c>
      <c r="D1368" s="1" t="s">
        <v>3109</v>
      </c>
      <c r="E1368" s="1" t="s">
        <v>1322</v>
      </c>
      <c r="F1368" s="1" t="s">
        <v>574</v>
      </c>
      <c r="G1368" s="1" t="s">
        <v>16</v>
      </c>
      <c r="H1368" s="2">
        <v>43899</v>
      </c>
      <c r="I1368" s="1" t="s">
        <v>300</v>
      </c>
      <c r="J1368" s="1" t="s">
        <v>18</v>
      </c>
      <c r="K1368">
        <v>1</v>
      </c>
      <c r="L1368">
        <v>1</v>
      </c>
    </row>
    <row r="1369" spans="1:12" hidden="1" x14ac:dyDescent="0.25">
      <c r="A1369">
        <v>29189730</v>
      </c>
      <c r="B1369">
        <v>1008433182</v>
      </c>
      <c r="C1369" s="1" t="s">
        <v>3110</v>
      </c>
      <c r="D1369" s="1" t="s">
        <v>3111</v>
      </c>
      <c r="E1369" s="1" t="s">
        <v>1322</v>
      </c>
      <c r="F1369" s="1" t="s">
        <v>574</v>
      </c>
      <c r="G1369" s="1" t="s">
        <v>16</v>
      </c>
      <c r="H1369" s="2">
        <v>43588</v>
      </c>
      <c r="I1369" s="1" t="s">
        <v>75</v>
      </c>
      <c r="J1369" s="1" t="s">
        <v>18</v>
      </c>
      <c r="K1369">
        <v>1</v>
      </c>
      <c r="L1369">
        <v>1</v>
      </c>
    </row>
    <row r="1370" spans="1:12" hidden="1" x14ac:dyDescent="0.25">
      <c r="A1370">
        <v>29189730</v>
      </c>
      <c r="B1370">
        <v>1008943199</v>
      </c>
      <c r="C1370" s="1" t="s">
        <v>3112</v>
      </c>
      <c r="D1370" s="1" t="s">
        <v>3113</v>
      </c>
      <c r="E1370" s="1" t="s">
        <v>1322</v>
      </c>
      <c r="F1370" s="1" t="s">
        <v>574</v>
      </c>
      <c r="G1370" s="1" t="s">
        <v>16</v>
      </c>
      <c r="H1370" s="2">
        <v>43938</v>
      </c>
      <c r="I1370" s="1" t="s">
        <v>253</v>
      </c>
      <c r="J1370" s="1" t="s">
        <v>18</v>
      </c>
      <c r="K1370">
        <v>1</v>
      </c>
      <c r="L1370">
        <v>1</v>
      </c>
    </row>
    <row r="1371" spans="1:12" x14ac:dyDescent="0.25">
      <c r="A1371">
        <v>29189730</v>
      </c>
      <c r="B1371">
        <v>1011355168</v>
      </c>
      <c r="C1371" s="1" t="s">
        <v>3114</v>
      </c>
      <c r="D1371" s="1" t="s">
        <v>3115</v>
      </c>
      <c r="E1371" s="1" t="s">
        <v>1322</v>
      </c>
      <c r="F1371" s="1" t="s">
        <v>574</v>
      </c>
      <c r="G1371" s="1" t="s">
        <v>16</v>
      </c>
      <c r="H1371" s="2">
        <v>43938</v>
      </c>
      <c r="I1371" s="1" t="s">
        <v>84</v>
      </c>
      <c r="J1371" s="1" t="s">
        <v>3116</v>
      </c>
      <c r="K1371">
        <v>1</v>
      </c>
      <c r="L1371">
        <v>1</v>
      </c>
    </row>
    <row r="1372" spans="1:12" hidden="1" x14ac:dyDescent="0.25">
      <c r="A1372">
        <v>29189730</v>
      </c>
      <c r="B1372">
        <v>1011355184</v>
      </c>
      <c r="C1372" s="1" t="s">
        <v>3117</v>
      </c>
      <c r="D1372" s="1" t="s">
        <v>3118</v>
      </c>
      <c r="E1372" s="1" t="s">
        <v>1322</v>
      </c>
      <c r="F1372" s="1" t="s">
        <v>574</v>
      </c>
      <c r="G1372" s="1" t="s">
        <v>16</v>
      </c>
      <c r="H1372" s="2">
        <v>43951</v>
      </c>
      <c r="I1372" s="1" t="s">
        <v>253</v>
      </c>
      <c r="J1372" s="1" t="s">
        <v>18</v>
      </c>
      <c r="K1372">
        <v>1</v>
      </c>
      <c r="L1372">
        <v>1</v>
      </c>
    </row>
    <row r="1373" spans="1:12" x14ac:dyDescent="0.25">
      <c r="A1373">
        <v>29189730</v>
      </c>
      <c r="B1373">
        <v>1011355230</v>
      </c>
      <c r="C1373" s="1" t="s">
        <v>3119</v>
      </c>
      <c r="D1373" s="1" t="s">
        <v>3120</v>
      </c>
      <c r="E1373" s="1" t="s">
        <v>1186</v>
      </c>
      <c r="F1373" s="1" t="s">
        <v>574</v>
      </c>
      <c r="G1373" s="1" t="s">
        <v>16</v>
      </c>
      <c r="H1373" s="2">
        <v>43938</v>
      </c>
      <c r="I1373" s="1" t="s">
        <v>84</v>
      </c>
      <c r="J1373" s="1" t="s">
        <v>3121</v>
      </c>
      <c r="K1373">
        <v>1</v>
      </c>
      <c r="L1373">
        <v>1</v>
      </c>
    </row>
    <row r="1374" spans="1:12" hidden="1" x14ac:dyDescent="0.25">
      <c r="A1374">
        <v>29189730</v>
      </c>
      <c r="B1374">
        <v>1015828702</v>
      </c>
      <c r="C1374" s="1" t="s">
        <v>3122</v>
      </c>
      <c r="D1374" s="1" t="s">
        <v>3123</v>
      </c>
      <c r="E1374" s="1" t="s">
        <v>1322</v>
      </c>
      <c r="F1374" s="1" t="s">
        <v>574</v>
      </c>
      <c r="G1374" s="1" t="s">
        <v>16</v>
      </c>
      <c r="H1374" s="2">
        <v>43899</v>
      </c>
      <c r="I1374" s="1" t="s">
        <v>17</v>
      </c>
      <c r="J1374" s="1" t="s">
        <v>18</v>
      </c>
      <c r="K1374">
        <v>1</v>
      </c>
      <c r="L1374">
        <v>1</v>
      </c>
    </row>
    <row r="1375" spans="1:12" hidden="1" x14ac:dyDescent="0.25">
      <c r="A1375">
        <v>29189730</v>
      </c>
      <c r="B1375">
        <v>1015962492</v>
      </c>
      <c r="C1375" s="1" t="s">
        <v>3124</v>
      </c>
      <c r="D1375" s="1" t="s">
        <v>3125</v>
      </c>
      <c r="E1375" s="1" t="s">
        <v>1322</v>
      </c>
      <c r="F1375" s="1" t="s">
        <v>574</v>
      </c>
      <c r="G1375" s="1" t="s">
        <v>16</v>
      </c>
      <c r="H1375" s="2">
        <v>43151</v>
      </c>
      <c r="I1375" s="1" t="s">
        <v>17</v>
      </c>
      <c r="J1375" s="1" t="s">
        <v>18</v>
      </c>
      <c r="K1375">
        <v>1</v>
      </c>
      <c r="L1375">
        <v>1</v>
      </c>
    </row>
    <row r="1376" spans="1:12" hidden="1" x14ac:dyDescent="0.25">
      <c r="A1376">
        <v>29189730</v>
      </c>
      <c r="B1376">
        <v>1016001038</v>
      </c>
      <c r="C1376" s="1" t="s">
        <v>3126</v>
      </c>
      <c r="D1376" s="1" t="s">
        <v>3127</v>
      </c>
      <c r="E1376" s="1" t="s">
        <v>1322</v>
      </c>
      <c r="F1376" s="1" t="s">
        <v>574</v>
      </c>
      <c r="G1376" s="1" t="s">
        <v>16</v>
      </c>
      <c r="H1376" s="2">
        <v>44154</v>
      </c>
      <c r="I1376" s="1" t="s">
        <v>570</v>
      </c>
      <c r="J1376" s="1" t="s">
        <v>18</v>
      </c>
      <c r="K1376">
        <v>1</v>
      </c>
      <c r="L1376">
        <v>1</v>
      </c>
    </row>
    <row r="1377" spans="1:12" hidden="1" x14ac:dyDescent="0.25">
      <c r="A1377">
        <v>29189730</v>
      </c>
      <c r="B1377">
        <v>1016592680</v>
      </c>
      <c r="C1377" s="1" t="s">
        <v>3128</v>
      </c>
      <c r="D1377" s="1" t="s">
        <v>3129</v>
      </c>
      <c r="E1377" s="1" t="s">
        <v>1322</v>
      </c>
      <c r="F1377" s="1" t="s">
        <v>574</v>
      </c>
      <c r="G1377" s="1" t="s">
        <v>16</v>
      </c>
      <c r="H1377" s="2">
        <v>43614</v>
      </c>
      <c r="I1377" s="1" t="s">
        <v>75</v>
      </c>
      <c r="J1377" s="1" t="s">
        <v>18</v>
      </c>
      <c r="K1377">
        <v>1</v>
      </c>
      <c r="L1377">
        <v>1</v>
      </c>
    </row>
    <row r="1378" spans="1:12" hidden="1" x14ac:dyDescent="0.25">
      <c r="A1378">
        <v>29189730</v>
      </c>
      <c r="B1378">
        <v>1019025868</v>
      </c>
      <c r="C1378" s="1" t="s">
        <v>3130</v>
      </c>
      <c r="D1378" s="1" t="s">
        <v>3131</v>
      </c>
      <c r="E1378" s="1" t="s">
        <v>1322</v>
      </c>
      <c r="F1378" s="1" t="s">
        <v>574</v>
      </c>
      <c r="G1378" s="1" t="s">
        <v>41</v>
      </c>
      <c r="H1378" s="2">
        <v>43368</v>
      </c>
      <c r="I1378" s="1" t="s">
        <v>42</v>
      </c>
      <c r="J1378" s="1" t="s">
        <v>18</v>
      </c>
      <c r="K1378">
        <v>1</v>
      </c>
      <c r="L1378">
        <v>1</v>
      </c>
    </row>
    <row r="1379" spans="1:12" hidden="1" x14ac:dyDescent="0.25">
      <c r="A1379">
        <v>29189730</v>
      </c>
      <c r="B1379">
        <v>1021915579</v>
      </c>
      <c r="C1379" s="1" t="s">
        <v>3132</v>
      </c>
      <c r="D1379" s="1" t="s">
        <v>3133</v>
      </c>
      <c r="E1379" s="1" t="s">
        <v>1404</v>
      </c>
      <c r="F1379" s="1" t="s">
        <v>574</v>
      </c>
      <c r="G1379" s="1" t="s">
        <v>16</v>
      </c>
      <c r="H1379" s="2">
        <v>43756</v>
      </c>
      <c r="I1379" s="1" t="s">
        <v>17</v>
      </c>
      <c r="J1379" s="1" t="s">
        <v>18</v>
      </c>
      <c r="K1379">
        <v>1</v>
      </c>
      <c r="L1379">
        <v>1</v>
      </c>
    </row>
    <row r="1380" spans="1:12" hidden="1" x14ac:dyDescent="0.25">
      <c r="A1380">
        <v>29189765</v>
      </c>
      <c r="B1380">
        <v>1016771089</v>
      </c>
      <c r="C1380" s="1" t="s">
        <v>3134</v>
      </c>
      <c r="D1380" s="1" t="s">
        <v>3135</v>
      </c>
      <c r="E1380" s="1" t="s">
        <v>932</v>
      </c>
      <c r="F1380" s="1" t="s">
        <v>933</v>
      </c>
      <c r="G1380" s="1" t="s">
        <v>16</v>
      </c>
      <c r="H1380" s="2">
        <v>43411</v>
      </c>
      <c r="I1380" s="1" t="s">
        <v>75</v>
      </c>
      <c r="J1380" s="1" t="s">
        <v>18</v>
      </c>
      <c r="K1380">
        <v>1</v>
      </c>
      <c r="L1380">
        <v>1</v>
      </c>
    </row>
    <row r="1381" spans="1:12" hidden="1" x14ac:dyDescent="0.25">
      <c r="A1381">
        <v>29189765</v>
      </c>
      <c r="B1381">
        <v>1024544814</v>
      </c>
      <c r="C1381" s="1" t="s">
        <v>3136</v>
      </c>
      <c r="D1381" s="1" t="s">
        <v>3137</v>
      </c>
      <c r="E1381" s="1" t="s">
        <v>3138</v>
      </c>
      <c r="F1381" s="1" t="s">
        <v>933</v>
      </c>
      <c r="G1381" s="1" t="s">
        <v>16</v>
      </c>
      <c r="H1381" s="2">
        <v>44804</v>
      </c>
      <c r="I1381" s="1" t="s">
        <v>42</v>
      </c>
      <c r="J1381" s="1" t="s">
        <v>18</v>
      </c>
      <c r="K1381">
        <v>1</v>
      </c>
      <c r="L1381">
        <v>1</v>
      </c>
    </row>
    <row r="1382" spans="1:12" hidden="1" x14ac:dyDescent="0.25">
      <c r="A1382">
        <v>29189773</v>
      </c>
      <c r="B1382">
        <v>1006394254</v>
      </c>
      <c r="C1382" s="1" t="s">
        <v>3139</v>
      </c>
      <c r="D1382" s="1" t="s">
        <v>3140</v>
      </c>
      <c r="E1382" s="1" t="s">
        <v>3141</v>
      </c>
      <c r="F1382" s="1" t="s">
        <v>352</v>
      </c>
      <c r="G1382" s="1" t="s">
        <v>41</v>
      </c>
      <c r="H1382" s="2">
        <v>44256</v>
      </c>
      <c r="I1382" s="1" t="s">
        <v>75</v>
      </c>
      <c r="J1382" s="1" t="s">
        <v>18</v>
      </c>
      <c r="K1382">
        <v>1</v>
      </c>
      <c r="L1382">
        <v>1</v>
      </c>
    </row>
    <row r="1383" spans="1:12" hidden="1" x14ac:dyDescent="0.25">
      <c r="A1383">
        <v>29189803</v>
      </c>
      <c r="B1383">
        <v>1003428886</v>
      </c>
      <c r="C1383" s="1" t="s">
        <v>3142</v>
      </c>
      <c r="D1383" s="1" t="s">
        <v>3143</v>
      </c>
      <c r="E1383" s="1" t="s">
        <v>3144</v>
      </c>
      <c r="F1383" s="1" t="s">
        <v>425</v>
      </c>
      <c r="G1383" s="1" t="s">
        <v>41</v>
      </c>
      <c r="H1383" s="2">
        <v>43471</v>
      </c>
      <c r="I1383" s="1" t="s">
        <v>75</v>
      </c>
      <c r="J1383" s="1" t="s">
        <v>18</v>
      </c>
      <c r="K1383">
        <v>1</v>
      </c>
      <c r="L1383">
        <v>1</v>
      </c>
    </row>
    <row r="1384" spans="1:12" hidden="1" x14ac:dyDescent="0.25">
      <c r="A1384">
        <v>29189811</v>
      </c>
      <c r="B1384">
        <v>1020066519</v>
      </c>
      <c r="C1384" s="1" t="s">
        <v>3145</v>
      </c>
      <c r="D1384" s="1" t="s">
        <v>3146</v>
      </c>
      <c r="E1384" s="1" t="s">
        <v>3147</v>
      </c>
      <c r="F1384" s="1" t="s">
        <v>3148</v>
      </c>
      <c r="G1384" s="1" t="s">
        <v>16</v>
      </c>
      <c r="H1384" s="2">
        <v>42394</v>
      </c>
      <c r="I1384" s="1" t="s">
        <v>300</v>
      </c>
      <c r="J1384" s="1" t="s">
        <v>3149</v>
      </c>
      <c r="K1384">
        <v>1</v>
      </c>
      <c r="L1384">
        <v>1</v>
      </c>
    </row>
    <row r="1385" spans="1:12" hidden="1" x14ac:dyDescent="0.25">
      <c r="A1385">
        <v>29189846</v>
      </c>
      <c r="B1385">
        <v>1003367259</v>
      </c>
      <c r="C1385" s="1" t="s">
        <v>3150</v>
      </c>
      <c r="D1385" s="1" t="s">
        <v>3151</v>
      </c>
      <c r="E1385" s="1" t="s">
        <v>68</v>
      </c>
      <c r="F1385" s="1" t="s">
        <v>69</v>
      </c>
      <c r="G1385" s="1" t="s">
        <v>16</v>
      </c>
      <c r="H1385" s="2">
        <v>43584</v>
      </c>
      <c r="I1385" s="1" t="s">
        <v>253</v>
      </c>
      <c r="J1385" s="1" t="s">
        <v>18</v>
      </c>
      <c r="K1385">
        <v>1</v>
      </c>
      <c r="L1385">
        <v>1</v>
      </c>
    </row>
    <row r="1386" spans="1:12" hidden="1" x14ac:dyDescent="0.25">
      <c r="A1386">
        <v>29189846</v>
      </c>
      <c r="B1386">
        <v>1003368413</v>
      </c>
      <c r="C1386" s="1" t="s">
        <v>3152</v>
      </c>
      <c r="D1386" s="1" t="s">
        <v>3153</v>
      </c>
      <c r="E1386" s="1" t="s">
        <v>776</v>
      </c>
      <c r="F1386" s="1" t="s">
        <v>69</v>
      </c>
      <c r="G1386" s="1" t="s">
        <v>16</v>
      </c>
      <c r="H1386" s="2">
        <v>43839</v>
      </c>
      <c r="I1386" s="1" t="s">
        <v>75</v>
      </c>
      <c r="J1386" s="1" t="s">
        <v>18</v>
      </c>
      <c r="K1386">
        <v>1</v>
      </c>
      <c r="L1386">
        <v>1</v>
      </c>
    </row>
    <row r="1387" spans="1:12" hidden="1" x14ac:dyDescent="0.25">
      <c r="A1387">
        <v>29189846</v>
      </c>
      <c r="B1387">
        <v>1003368759</v>
      </c>
      <c r="C1387" s="1" t="s">
        <v>3154</v>
      </c>
      <c r="D1387" s="1" t="s">
        <v>3155</v>
      </c>
      <c r="E1387" s="1" t="s">
        <v>68</v>
      </c>
      <c r="F1387" s="1" t="s">
        <v>69</v>
      </c>
      <c r="G1387" s="1" t="s">
        <v>16</v>
      </c>
      <c r="H1387" s="2">
        <v>43584</v>
      </c>
      <c r="I1387" s="1" t="s">
        <v>253</v>
      </c>
      <c r="J1387" s="1" t="s">
        <v>18</v>
      </c>
      <c r="K1387">
        <v>1</v>
      </c>
      <c r="L1387">
        <v>1</v>
      </c>
    </row>
    <row r="1388" spans="1:12" hidden="1" x14ac:dyDescent="0.25">
      <c r="A1388">
        <v>29189846</v>
      </c>
      <c r="B1388">
        <v>1003368759</v>
      </c>
      <c r="C1388" s="1" t="s">
        <v>3156</v>
      </c>
      <c r="D1388" s="1" t="s">
        <v>3155</v>
      </c>
      <c r="E1388" s="1" t="s">
        <v>68</v>
      </c>
      <c r="F1388" s="1" t="s">
        <v>69</v>
      </c>
      <c r="G1388" s="1" t="s">
        <v>16</v>
      </c>
      <c r="H1388" s="2">
        <v>43584</v>
      </c>
      <c r="I1388" s="1" t="s">
        <v>253</v>
      </c>
      <c r="J1388" s="1" t="s">
        <v>18</v>
      </c>
      <c r="K1388">
        <v>1</v>
      </c>
      <c r="L1388">
        <v>1</v>
      </c>
    </row>
    <row r="1389" spans="1:12" hidden="1" x14ac:dyDescent="0.25">
      <c r="A1389">
        <v>29189846</v>
      </c>
      <c r="B1389">
        <v>1003368759</v>
      </c>
      <c r="C1389" s="1" t="s">
        <v>3157</v>
      </c>
      <c r="D1389" s="1" t="s">
        <v>3155</v>
      </c>
      <c r="E1389" s="1" t="s">
        <v>68</v>
      </c>
      <c r="F1389" s="1" t="s">
        <v>69</v>
      </c>
      <c r="G1389" s="1" t="s">
        <v>16</v>
      </c>
      <c r="H1389" s="2">
        <v>43584</v>
      </c>
      <c r="I1389" s="1" t="s">
        <v>253</v>
      </c>
      <c r="J1389" s="1" t="s">
        <v>18</v>
      </c>
      <c r="K1389">
        <v>1</v>
      </c>
      <c r="L1389">
        <v>1</v>
      </c>
    </row>
    <row r="1390" spans="1:12" hidden="1" x14ac:dyDescent="0.25">
      <c r="A1390">
        <v>29189846</v>
      </c>
      <c r="B1390">
        <v>1003368760</v>
      </c>
      <c r="C1390" s="1" t="s">
        <v>3158</v>
      </c>
      <c r="D1390" s="1" t="s">
        <v>3159</v>
      </c>
      <c r="E1390" s="1" t="s">
        <v>3160</v>
      </c>
      <c r="F1390" s="1" t="s">
        <v>69</v>
      </c>
      <c r="G1390" s="1" t="s">
        <v>16</v>
      </c>
      <c r="H1390" s="2">
        <v>43584</v>
      </c>
      <c r="I1390" s="1" t="s">
        <v>253</v>
      </c>
      <c r="J1390" s="1" t="s">
        <v>18</v>
      </c>
      <c r="K1390">
        <v>1</v>
      </c>
      <c r="L1390">
        <v>1</v>
      </c>
    </row>
    <row r="1391" spans="1:12" hidden="1" x14ac:dyDescent="0.25">
      <c r="A1391">
        <v>29189846</v>
      </c>
      <c r="B1391">
        <v>1003368760</v>
      </c>
      <c r="C1391" s="1" t="s">
        <v>3161</v>
      </c>
      <c r="D1391" s="1" t="s">
        <v>3162</v>
      </c>
      <c r="E1391" s="1" t="s">
        <v>3160</v>
      </c>
      <c r="F1391" s="1" t="s">
        <v>69</v>
      </c>
      <c r="G1391" s="1" t="s">
        <v>16</v>
      </c>
      <c r="H1391" s="2">
        <v>43584</v>
      </c>
      <c r="I1391" s="1" t="s">
        <v>253</v>
      </c>
      <c r="J1391" s="1" t="s">
        <v>18</v>
      </c>
      <c r="K1391">
        <v>1</v>
      </c>
      <c r="L1391">
        <v>1</v>
      </c>
    </row>
    <row r="1392" spans="1:12" hidden="1" x14ac:dyDescent="0.25">
      <c r="A1392">
        <v>29189846</v>
      </c>
      <c r="B1392">
        <v>1003368760</v>
      </c>
      <c r="C1392" s="1" t="s">
        <v>3163</v>
      </c>
      <c r="D1392" s="1" t="s">
        <v>3162</v>
      </c>
      <c r="E1392" s="1" t="s">
        <v>3160</v>
      </c>
      <c r="F1392" s="1" t="s">
        <v>69</v>
      </c>
      <c r="G1392" s="1" t="s">
        <v>16</v>
      </c>
      <c r="H1392" s="2">
        <v>43584</v>
      </c>
      <c r="I1392" s="1" t="s">
        <v>253</v>
      </c>
      <c r="J1392" s="1" t="s">
        <v>18</v>
      </c>
      <c r="K1392">
        <v>1</v>
      </c>
      <c r="L1392">
        <v>1</v>
      </c>
    </row>
    <row r="1393" spans="1:12" hidden="1" x14ac:dyDescent="0.25">
      <c r="A1393">
        <v>29189846</v>
      </c>
      <c r="B1393">
        <v>1003369159</v>
      </c>
      <c r="C1393" s="1" t="s">
        <v>3164</v>
      </c>
      <c r="D1393" s="1" t="s">
        <v>3165</v>
      </c>
      <c r="E1393" s="1" t="s">
        <v>894</v>
      </c>
      <c r="F1393" s="1" t="s">
        <v>69</v>
      </c>
      <c r="G1393" s="1" t="s">
        <v>16</v>
      </c>
      <c r="H1393" s="2">
        <v>43584</v>
      </c>
      <c r="I1393" s="1" t="s">
        <v>253</v>
      </c>
      <c r="J1393" s="1" t="s">
        <v>18</v>
      </c>
      <c r="K1393">
        <v>1</v>
      </c>
      <c r="L1393">
        <v>1</v>
      </c>
    </row>
    <row r="1394" spans="1:12" hidden="1" x14ac:dyDescent="0.25">
      <c r="A1394">
        <v>29189846</v>
      </c>
      <c r="B1394">
        <v>1003369159</v>
      </c>
      <c r="C1394" s="1" t="s">
        <v>3166</v>
      </c>
      <c r="D1394" s="1" t="s">
        <v>3165</v>
      </c>
      <c r="E1394" s="1" t="s">
        <v>894</v>
      </c>
      <c r="F1394" s="1" t="s">
        <v>69</v>
      </c>
      <c r="G1394" s="1" t="s">
        <v>16</v>
      </c>
      <c r="H1394" s="2">
        <v>43577</v>
      </c>
      <c r="I1394" s="1" t="s">
        <v>253</v>
      </c>
      <c r="J1394" s="1" t="s">
        <v>18</v>
      </c>
      <c r="K1394">
        <v>1</v>
      </c>
      <c r="L1394">
        <v>1</v>
      </c>
    </row>
    <row r="1395" spans="1:12" hidden="1" x14ac:dyDescent="0.25">
      <c r="A1395">
        <v>29189846</v>
      </c>
      <c r="B1395">
        <v>1003369159</v>
      </c>
      <c r="C1395" s="1" t="s">
        <v>3167</v>
      </c>
      <c r="D1395" s="1" t="s">
        <v>3165</v>
      </c>
      <c r="E1395" s="1" t="s">
        <v>894</v>
      </c>
      <c r="F1395" s="1" t="s">
        <v>69</v>
      </c>
      <c r="G1395" s="1" t="s">
        <v>16</v>
      </c>
      <c r="H1395" s="2">
        <v>43584</v>
      </c>
      <c r="I1395" s="1" t="s">
        <v>253</v>
      </c>
      <c r="J1395" s="1" t="s">
        <v>18</v>
      </c>
      <c r="K1395">
        <v>1</v>
      </c>
      <c r="L1395">
        <v>1</v>
      </c>
    </row>
    <row r="1396" spans="1:12" hidden="1" x14ac:dyDescent="0.25">
      <c r="A1396">
        <v>29189846</v>
      </c>
      <c r="B1396">
        <v>1003370065</v>
      </c>
      <c r="C1396" s="1" t="s">
        <v>3168</v>
      </c>
      <c r="D1396" s="1" t="s">
        <v>3169</v>
      </c>
      <c r="E1396" s="1" t="s">
        <v>543</v>
      </c>
      <c r="F1396" s="1" t="s">
        <v>69</v>
      </c>
      <c r="G1396" s="1" t="s">
        <v>16</v>
      </c>
      <c r="H1396" s="2">
        <v>43518</v>
      </c>
      <c r="I1396" s="1" t="s">
        <v>253</v>
      </c>
      <c r="J1396" s="1" t="s">
        <v>18</v>
      </c>
      <c r="K1396">
        <v>1</v>
      </c>
      <c r="L1396">
        <v>1</v>
      </c>
    </row>
    <row r="1397" spans="1:12" hidden="1" x14ac:dyDescent="0.25">
      <c r="A1397">
        <v>29189846</v>
      </c>
      <c r="B1397">
        <v>1003370156</v>
      </c>
      <c r="C1397" s="1" t="s">
        <v>3170</v>
      </c>
      <c r="D1397" s="1" t="s">
        <v>3171</v>
      </c>
      <c r="E1397" s="1" t="s">
        <v>543</v>
      </c>
      <c r="F1397" s="1" t="s">
        <v>69</v>
      </c>
      <c r="G1397" s="1" t="s">
        <v>16</v>
      </c>
      <c r="H1397" s="2">
        <v>43885</v>
      </c>
      <c r="I1397" s="1" t="s">
        <v>75</v>
      </c>
      <c r="J1397" s="1" t="s">
        <v>18</v>
      </c>
      <c r="K1397">
        <v>1</v>
      </c>
      <c r="L1397">
        <v>1</v>
      </c>
    </row>
    <row r="1398" spans="1:12" hidden="1" x14ac:dyDescent="0.25">
      <c r="A1398">
        <v>29189846</v>
      </c>
      <c r="B1398">
        <v>1003370168</v>
      </c>
      <c r="C1398" s="1" t="s">
        <v>3172</v>
      </c>
      <c r="D1398" s="1" t="s">
        <v>3173</v>
      </c>
      <c r="E1398" s="1" t="s">
        <v>3174</v>
      </c>
      <c r="F1398" s="1" t="s">
        <v>69</v>
      </c>
      <c r="G1398" s="1" t="s">
        <v>16</v>
      </c>
      <c r="H1398" s="2">
        <v>43584</v>
      </c>
      <c r="I1398" s="1" t="s">
        <v>253</v>
      </c>
      <c r="J1398" s="1" t="s">
        <v>18</v>
      </c>
      <c r="K1398">
        <v>1</v>
      </c>
      <c r="L1398">
        <v>1</v>
      </c>
    </row>
    <row r="1399" spans="1:12" hidden="1" x14ac:dyDescent="0.25">
      <c r="A1399">
        <v>29189846</v>
      </c>
      <c r="B1399">
        <v>1003370168</v>
      </c>
      <c r="C1399" s="1" t="s">
        <v>3175</v>
      </c>
      <c r="D1399" s="1" t="s">
        <v>3173</v>
      </c>
      <c r="E1399" s="1" t="s">
        <v>3174</v>
      </c>
      <c r="F1399" s="1" t="s">
        <v>69</v>
      </c>
      <c r="G1399" s="1" t="s">
        <v>16</v>
      </c>
      <c r="H1399" s="2">
        <v>43584</v>
      </c>
      <c r="I1399" s="1" t="s">
        <v>253</v>
      </c>
      <c r="J1399" s="1" t="s">
        <v>18</v>
      </c>
      <c r="K1399">
        <v>1</v>
      </c>
      <c r="L1399">
        <v>1</v>
      </c>
    </row>
    <row r="1400" spans="1:12" hidden="1" x14ac:dyDescent="0.25">
      <c r="A1400">
        <v>29189846</v>
      </c>
      <c r="B1400">
        <v>1003370168</v>
      </c>
      <c r="C1400" s="1" t="s">
        <v>3176</v>
      </c>
      <c r="D1400" s="1" t="s">
        <v>3173</v>
      </c>
      <c r="E1400" s="1" t="s">
        <v>3174</v>
      </c>
      <c r="F1400" s="1" t="s">
        <v>69</v>
      </c>
      <c r="G1400" s="1" t="s">
        <v>16</v>
      </c>
      <c r="H1400" s="2">
        <v>43584</v>
      </c>
      <c r="I1400" s="1" t="s">
        <v>253</v>
      </c>
      <c r="J1400" s="1" t="s">
        <v>18</v>
      </c>
      <c r="K1400">
        <v>1</v>
      </c>
      <c r="L1400">
        <v>1</v>
      </c>
    </row>
    <row r="1401" spans="1:12" hidden="1" x14ac:dyDescent="0.25">
      <c r="A1401">
        <v>29189846</v>
      </c>
      <c r="B1401">
        <v>1003370168</v>
      </c>
      <c r="C1401" s="1" t="s">
        <v>3177</v>
      </c>
      <c r="D1401" s="1" t="s">
        <v>3173</v>
      </c>
      <c r="E1401" s="1" t="s">
        <v>3174</v>
      </c>
      <c r="F1401" s="1" t="s">
        <v>69</v>
      </c>
      <c r="G1401" s="1" t="s">
        <v>16</v>
      </c>
      <c r="H1401" s="2">
        <v>43577</v>
      </c>
      <c r="I1401" s="1" t="s">
        <v>253</v>
      </c>
      <c r="J1401" s="1" t="s">
        <v>18</v>
      </c>
      <c r="K1401">
        <v>1</v>
      </c>
      <c r="L1401">
        <v>1</v>
      </c>
    </row>
    <row r="1402" spans="1:12" hidden="1" x14ac:dyDescent="0.25">
      <c r="A1402">
        <v>29189846</v>
      </c>
      <c r="B1402">
        <v>1003370168</v>
      </c>
      <c r="C1402" s="1" t="s">
        <v>3178</v>
      </c>
      <c r="D1402" s="1" t="s">
        <v>3173</v>
      </c>
      <c r="E1402" s="1" t="s">
        <v>3174</v>
      </c>
      <c r="F1402" s="1" t="s">
        <v>69</v>
      </c>
      <c r="G1402" s="1" t="s">
        <v>16</v>
      </c>
      <c r="H1402" s="2">
        <v>43584</v>
      </c>
      <c r="I1402" s="1" t="s">
        <v>253</v>
      </c>
      <c r="J1402" s="1" t="s">
        <v>18</v>
      </c>
      <c r="K1402">
        <v>1</v>
      </c>
      <c r="L1402">
        <v>1</v>
      </c>
    </row>
    <row r="1403" spans="1:12" hidden="1" x14ac:dyDescent="0.25">
      <c r="A1403">
        <v>29189846</v>
      </c>
      <c r="B1403">
        <v>1003372846</v>
      </c>
      <c r="C1403" s="1" t="s">
        <v>3179</v>
      </c>
      <c r="D1403" s="1" t="s">
        <v>3180</v>
      </c>
      <c r="E1403" s="1" t="s">
        <v>3181</v>
      </c>
      <c r="F1403" s="1" t="s">
        <v>69</v>
      </c>
      <c r="G1403" s="1" t="s">
        <v>16</v>
      </c>
      <c r="H1403" s="2">
        <v>43850</v>
      </c>
      <c r="I1403" s="1" t="s">
        <v>75</v>
      </c>
      <c r="J1403" s="1" t="s">
        <v>18</v>
      </c>
      <c r="K1403">
        <v>1</v>
      </c>
      <c r="L1403">
        <v>1</v>
      </c>
    </row>
    <row r="1404" spans="1:12" hidden="1" x14ac:dyDescent="0.25">
      <c r="A1404">
        <v>29189846</v>
      </c>
      <c r="B1404">
        <v>1003372895</v>
      </c>
      <c r="C1404" s="1" t="s">
        <v>3182</v>
      </c>
      <c r="D1404" s="1" t="s">
        <v>3183</v>
      </c>
      <c r="E1404" s="1" t="s">
        <v>3181</v>
      </c>
      <c r="F1404" s="1" t="s">
        <v>69</v>
      </c>
      <c r="G1404" s="1" t="s">
        <v>16</v>
      </c>
      <c r="H1404" s="2">
        <v>43584</v>
      </c>
      <c r="I1404" s="1" t="s">
        <v>253</v>
      </c>
      <c r="J1404" s="1" t="s">
        <v>18</v>
      </c>
      <c r="K1404">
        <v>1</v>
      </c>
      <c r="L1404">
        <v>1</v>
      </c>
    </row>
    <row r="1405" spans="1:12" hidden="1" x14ac:dyDescent="0.25">
      <c r="A1405">
        <v>29189846</v>
      </c>
      <c r="B1405">
        <v>1003372895</v>
      </c>
      <c r="C1405" s="1" t="s">
        <v>3184</v>
      </c>
      <c r="D1405" s="1" t="s">
        <v>3183</v>
      </c>
      <c r="E1405" s="1" t="s">
        <v>3181</v>
      </c>
      <c r="F1405" s="1" t="s">
        <v>69</v>
      </c>
      <c r="G1405" s="1" t="s">
        <v>16</v>
      </c>
      <c r="H1405" s="2">
        <v>43584</v>
      </c>
      <c r="I1405" s="1" t="s">
        <v>253</v>
      </c>
      <c r="J1405" s="1" t="s">
        <v>18</v>
      </c>
      <c r="K1405">
        <v>1</v>
      </c>
      <c r="L1405">
        <v>1</v>
      </c>
    </row>
    <row r="1406" spans="1:12" hidden="1" x14ac:dyDescent="0.25">
      <c r="A1406">
        <v>29189846</v>
      </c>
      <c r="B1406">
        <v>1003372913</v>
      </c>
      <c r="C1406" s="1" t="s">
        <v>3185</v>
      </c>
      <c r="D1406" s="1" t="s">
        <v>3186</v>
      </c>
      <c r="E1406" s="1" t="s">
        <v>3181</v>
      </c>
      <c r="F1406" s="1" t="s">
        <v>69</v>
      </c>
      <c r="G1406" s="1" t="s">
        <v>16</v>
      </c>
      <c r="H1406" s="2">
        <v>43584</v>
      </c>
      <c r="I1406" s="1" t="s">
        <v>253</v>
      </c>
      <c r="J1406" s="1" t="s">
        <v>18</v>
      </c>
      <c r="K1406">
        <v>1</v>
      </c>
      <c r="L1406">
        <v>1</v>
      </c>
    </row>
    <row r="1407" spans="1:12" hidden="1" x14ac:dyDescent="0.25">
      <c r="A1407">
        <v>29189846</v>
      </c>
      <c r="B1407">
        <v>1003372913</v>
      </c>
      <c r="C1407" s="1" t="s">
        <v>3187</v>
      </c>
      <c r="D1407" s="1" t="s">
        <v>3186</v>
      </c>
      <c r="E1407" s="1" t="s">
        <v>3181</v>
      </c>
      <c r="F1407" s="1" t="s">
        <v>69</v>
      </c>
      <c r="G1407" s="1" t="s">
        <v>16</v>
      </c>
      <c r="H1407" s="2">
        <v>43584</v>
      </c>
      <c r="I1407" s="1" t="s">
        <v>253</v>
      </c>
      <c r="J1407" s="1" t="s">
        <v>18</v>
      </c>
      <c r="K1407">
        <v>1</v>
      </c>
      <c r="L1407">
        <v>1</v>
      </c>
    </row>
    <row r="1408" spans="1:12" hidden="1" x14ac:dyDescent="0.25">
      <c r="A1408">
        <v>29189846</v>
      </c>
      <c r="B1408">
        <v>1003373088</v>
      </c>
      <c r="C1408" s="1" t="s">
        <v>3188</v>
      </c>
      <c r="D1408" s="1" t="s">
        <v>3189</v>
      </c>
      <c r="E1408" s="1" t="s">
        <v>68</v>
      </c>
      <c r="F1408" s="1" t="s">
        <v>69</v>
      </c>
      <c r="G1408" s="1" t="s">
        <v>16</v>
      </c>
      <c r="H1408" s="2">
        <v>43584</v>
      </c>
      <c r="I1408" s="1" t="s">
        <v>253</v>
      </c>
      <c r="J1408" s="1" t="s">
        <v>18</v>
      </c>
      <c r="K1408">
        <v>1</v>
      </c>
      <c r="L1408">
        <v>1</v>
      </c>
    </row>
    <row r="1409" spans="1:12" hidden="1" x14ac:dyDescent="0.25">
      <c r="A1409">
        <v>29189846</v>
      </c>
      <c r="B1409">
        <v>1003373088</v>
      </c>
      <c r="C1409" s="1" t="s">
        <v>3190</v>
      </c>
      <c r="D1409" s="1" t="s">
        <v>3189</v>
      </c>
      <c r="E1409" s="1" t="s">
        <v>68</v>
      </c>
      <c r="F1409" s="1" t="s">
        <v>69</v>
      </c>
      <c r="G1409" s="1" t="s">
        <v>16</v>
      </c>
      <c r="H1409" s="2">
        <v>43584</v>
      </c>
      <c r="I1409" s="1" t="s">
        <v>253</v>
      </c>
      <c r="J1409" s="1" t="s">
        <v>18</v>
      </c>
      <c r="K1409">
        <v>1</v>
      </c>
      <c r="L1409">
        <v>1</v>
      </c>
    </row>
    <row r="1410" spans="1:12" hidden="1" x14ac:dyDescent="0.25">
      <c r="A1410">
        <v>29189846</v>
      </c>
      <c r="B1410">
        <v>1003373088</v>
      </c>
      <c r="C1410" s="1" t="s">
        <v>3191</v>
      </c>
      <c r="D1410" s="1" t="s">
        <v>3189</v>
      </c>
      <c r="E1410" s="1" t="s">
        <v>68</v>
      </c>
      <c r="F1410" s="1" t="s">
        <v>69</v>
      </c>
      <c r="G1410" s="1" t="s">
        <v>16</v>
      </c>
      <c r="H1410" s="2">
        <v>43584</v>
      </c>
      <c r="I1410" s="1" t="s">
        <v>253</v>
      </c>
      <c r="J1410" s="1" t="s">
        <v>18</v>
      </c>
      <c r="K1410">
        <v>1</v>
      </c>
      <c r="L1410">
        <v>1</v>
      </c>
    </row>
    <row r="1411" spans="1:12" hidden="1" x14ac:dyDescent="0.25">
      <c r="A1411">
        <v>29189846</v>
      </c>
      <c r="B1411">
        <v>1003373088</v>
      </c>
      <c r="C1411" s="1" t="s">
        <v>3192</v>
      </c>
      <c r="D1411" s="1" t="s">
        <v>3189</v>
      </c>
      <c r="E1411" s="1" t="s">
        <v>68</v>
      </c>
      <c r="F1411" s="1" t="s">
        <v>69</v>
      </c>
      <c r="G1411" s="1" t="s">
        <v>16</v>
      </c>
      <c r="H1411" s="2">
        <v>43584</v>
      </c>
      <c r="I1411" s="1" t="s">
        <v>253</v>
      </c>
      <c r="J1411" s="1" t="s">
        <v>18</v>
      </c>
      <c r="K1411">
        <v>1</v>
      </c>
      <c r="L1411">
        <v>1</v>
      </c>
    </row>
    <row r="1412" spans="1:12" hidden="1" x14ac:dyDescent="0.25">
      <c r="A1412">
        <v>29189846</v>
      </c>
      <c r="B1412">
        <v>1003373222</v>
      </c>
      <c r="C1412" s="1" t="s">
        <v>3193</v>
      </c>
      <c r="D1412" s="1" t="s">
        <v>3194</v>
      </c>
      <c r="E1412" s="1" t="s">
        <v>68</v>
      </c>
      <c r="F1412" s="1" t="s">
        <v>69</v>
      </c>
      <c r="G1412" s="1" t="s">
        <v>41</v>
      </c>
      <c r="H1412" s="2">
        <v>43481</v>
      </c>
      <c r="I1412" s="1" t="s">
        <v>75</v>
      </c>
      <c r="J1412" s="1" t="s">
        <v>18</v>
      </c>
      <c r="K1412">
        <v>1</v>
      </c>
      <c r="L1412">
        <v>1</v>
      </c>
    </row>
    <row r="1413" spans="1:12" hidden="1" x14ac:dyDescent="0.25">
      <c r="A1413">
        <v>29189846</v>
      </c>
      <c r="B1413">
        <v>1003373532</v>
      </c>
      <c r="C1413" s="1" t="s">
        <v>3195</v>
      </c>
      <c r="D1413" s="1" t="s">
        <v>3196</v>
      </c>
      <c r="E1413" s="1" t="s">
        <v>68</v>
      </c>
      <c r="F1413" s="1" t="s">
        <v>69</v>
      </c>
      <c r="G1413" s="1" t="s">
        <v>16</v>
      </c>
      <c r="H1413" s="2">
        <v>44785</v>
      </c>
      <c r="I1413" s="1" t="s">
        <v>17</v>
      </c>
      <c r="J1413" s="1" t="s">
        <v>18</v>
      </c>
      <c r="K1413">
        <v>1</v>
      </c>
      <c r="L1413">
        <v>1</v>
      </c>
    </row>
    <row r="1414" spans="1:12" hidden="1" x14ac:dyDescent="0.25">
      <c r="A1414">
        <v>29189846</v>
      </c>
      <c r="B1414">
        <v>1003373532</v>
      </c>
      <c r="C1414" s="1" t="s">
        <v>3197</v>
      </c>
      <c r="D1414" s="1" t="s">
        <v>3196</v>
      </c>
      <c r="E1414" s="1" t="s">
        <v>68</v>
      </c>
      <c r="F1414" s="1" t="s">
        <v>69</v>
      </c>
      <c r="G1414" s="1" t="s">
        <v>16</v>
      </c>
      <c r="H1414" s="2">
        <v>44785</v>
      </c>
      <c r="I1414" s="1" t="s">
        <v>17</v>
      </c>
      <c r="J1414" s="1" t="s">
        <v>18</v>
      </c>
      <c r="K1414">
        <v>1</v>
      </c>
      <c r="L1414">
        <v>1</v>
      </c>
    </row>
    <row r="1415" spans="1:12" hidden="1" x14ac:dyDescent="0.25">
      <c r="A1415">
        <v>29189846</v>
      </c>
      <c r="B1415">
        <v>1003373532</v>
      </c>
      <c r="C1415" s="1" t="s">
        <v>3198</v>
      </c>
      <c r="D1415" s="1" t="s">
        <v>3196</v>
      </c>
      <c r="E1415" s="1" t="s">
        <v>68</v>
      </c>
      <c r="F1415" s="1" t="s">
        <v>69</v>
      </c>
      <c r="G1415" s="1" t="s">
        <v>16</v>
      </c>
      <c r="H1415" s="2">
        <v>43584</v>
      </c>
      <c r="I1415" s="1" t="s">
        <v>253</v>
      </c>
      <c r="J1415" s="1" t="s">
        <v>18</v>
      </c>
      <c r="K1415">
        <v>1</v>
      </c>
      <c r="L1415">
        <v>1</v>
      </c>
    </row>
    <row r="1416" spans="1:12" hidden="1" x14ac:dyDescent="0.25">
      <c r="A1416">
        <v>29189846</v>
      </c>
      <c r="B1416">
        <v>1003373611</v>
      </c>
      <c r="C1416" s="1" t="s">
        <v>3199</v>
      </c>
      <c r="D1416" s="1" t="s">
        <v>3200</v>
      </c>
      <c r="E1416" s="1" t="s">
        <v>3201</v>
      </c>
      <c r="F1416" s="1" t="s">
        <v>69</v>
      </c>
      <c r="G1416" s="1" t="s">
        <v>41</v>
      </c>
      <c r="H1416" s="2">
        <v>43840</v>
      </c>
      <c r="I1416" s="1" t="s">
        <v>75</v>
      </c>
      <c r="J1416" s="1" t="s">
        <v>18</v>
      </c>
      <c r="K1416">
        <v>1</v>
      </c>
      <c r="L1416">
        <v>1</v>
      </c>
    </row>
    <row r="1417" spans="1:12" hidden="1" x14ac:dyDescent="0.25">
      <c r="A1417">
        <v>29189846</v>
      </c>
      <c r="B1417">
        <v>1004170118</v>
      </c>
      <c r="C1417" s="1" t="s">
        <v>3202</v>
      </c>
      <c r="D1417" s="1" t="s">
        <v>3203</v>
      </c>
      <c r="E1417" s="1" t="s">
        <v>68</v>
      </c>
      <c r="F1417" s="1" t="s">
        <v>69</v>
      </c>
      <c r="G1417" s="1" t="s">
        <v>41</v>
      </c>
      <c r="H1417" s="2">
        <v>43502</v>
      </c>
      <c r="I1417" s="1" t="s">
        <v>75</v>
      </c>
      <c r="J1417" s="1" t="s">
        <v>18</v>
      </c>
      <c r="K1417">
        <v>1</v>
      </c>
      <c r="L1417">
        <v>1</v>
      </c>
    </row>
    <row r="1418" spans="1:12" hidden="1" x14ac:dyDescent="0.25">
      <c r="A1418">
        <v>29189846</v>
      </c>
      <c r="B1418">
        <v>1004170143</v>
      </c>
      <c r="C1418" s="1" t="s">
        <v>3204</v>
      </c>
      <c r="D1418" s="1" t="s">
        <v>3205</v>
      </c>
      <c r="E1418" s="1" t="s">
        <v>68</v>
      </c>
      <c r="F1418" s="1" t="s">
        <v>69</v>
      </c>
      <c r="G1418" s="1" t="s">
        <v>16</v>
      </c>
      <c r="H1418" s="2">
        <v>44063</v>
      </c>
      <c r="I1418" s="1" t="s">
        <v>75</v>
      </c>
      <c r="J1418" s="1" t="s">
        <v>18</v>
      </c>
      <c r="K1418">
        <v>1</v>
      </c>
      <c r="L1418">
        <v>1</v>
      </c>
    </row>
    <row r="1419" spans="1:12" hidden="1" x14ac:dyDescent="0.25">
      <c r="A1419">
        <v>29189846</v>
      </c>
      <c r="B1419">
        <v>1004170155</v>
      </c>
      <c r="C1419" s="1" t="s">
        <v>3206</v>
      </c>
      <c r="D1419" s="1" t="s">
        <v>3207</v>
      </c>
      <c r="E1419" s="1" t="s">
        <v>68</v>
      </c>
      <c r="F1419" s="1" t="s">
        <v>69</v>
      </c>
      <c r="G1419" s="1" t="s">
        <v>41</v>
      </c>
      <c r="H1419" s="2">
        <v>44099</v>
      </c>
      <c r="I1419" s="1" t="s">
        <v>75</v>
      </c>
      <c r="J1419" s="1" t="s">
        <v>18</v>
      </c>
      <c r="K1419">
        <v>1</v>
      </c>
      <c r="L1419">
        <v>1</v>
      </c>
    </row>
    <row r="1420" spans="1:12" hidden="1" x14ac:dyDescent="0.25">
      <c r="A1420">
        <v>29189846</v>
      </c>
      <c r="B1420">
        <v>1005537646</v>
      </c>
      <c r="C1420" s="1" t="s">
        <v>3208</v>
      </c>
      <c r="D1420" s="1" t="s">
        <v>3209</v>
      </c>
      <c r="E1420" s="1" t="s">
        <v>894</v>
      </c>
      <c r="F1420" s="1" t="s">
        <v>69</v>
      </c>
      <c r="G1420" s="1" t="s">
        <v>41</v>
      </c>
      <c r="H1420" s="2">
        <v>43817</v>
      </c>
      <c r="I1420" s="1" t="s">
        <v>75</v>
      </c>
      <c r="J1420" s="1" t="s">
        <v>18</v>
      </c>
      <c r="K1420">
        <v>1</v>
      </c>
      <c r="L1420">
        <v>1</v>
      </c>
    </row>
    <row r="1421" spans="1:12" hidden="1" x14ac:dyDescent="0.25">
      <c r="A1421">
        <v>29189846</v>
      </c>
      <c r="B1421">
        <v>1005622891</v>
      </c>
      <c r="C1421" s="1" t="s">
        <v>3210</v>
      </c>
      <c r="D1421" s="1" t="s">
        <v>3211</v>
      </c>
      <c r="E1421" s="1" t="s">
        <v>894</v>
      </c>
      <c r="F1421" s="1" t="s">
        <v>69</v>
      </c>
      <c r="G1421" s="1" t="s">
        <v>16</v>
      </c>
      <c r="H1421" s="2">
        <v>43488</v>
      </c>
      <c r="I1421" s="1" t="s">
        <v>75</v>
      </c>
      <c r="J1421" s="1" t="s">
        <v>18</v>
      </c>
      <c r="K1421">
        <v>1</v>
      </c>
      <c r="L1421">
        <v>1</v>
      </c>
    </row>
    <row r="1422" spans="1:12" hidden="1" x14ac:dyDescent="0.25">
      <c r="A1422">
        <v>29189846</v>
      </c>
      <c r="B1422">
        <v>1006402131</v>
      </c>
      <c r="C1422" s="1" t="s">
        <v>3212</v>
      </c>
      <c r="D1422" s="1" t="s">
        <v>3213</v>
      </c>
      <c r="E1422" s="1" t="s">
        <v>68</v>
      </c>
      <c r="F1422" s="1" t="s">
        <v>69</v>
      </c>
      <c r="G1422" s="1" t="s">
        <v>41</v>
      </c>
      <c r="H1422" s="2">
        <v>44112</v>
      </c>
      <c r="I1422" s="1" t="s">
        <v>75</v>
      </c>
      <c r="J1422" s="1" t="s">
        <v>18</v>
      </c>
      <c r="K1422">
        <v>1</v>
      </c>
      <c r="L1422">
        <v>1</v>
      </c>
    </row>
    <row r="1423" spans="1:12" hidden="1" x14ac:dyDescent="0.25">
      <c r="A1423">
        <v>29189846</v>
      </c>
      <c r="B1423">
        <v>1011330785</v>
      </c>
      <c r="C1423" s="1" t="s">
        <v>3214</v>
      </c>
      <c r="D1423" s="1" t="s">
        <v>3215</v>
      </c>
      <c r="E1423" s="1" t="s">
        <v>68</v>
      </c>
      <c r="F1423" s="1" t="s">
        <v>69</v>
      </c>
      <c r="G1423" s="1" t="s">
        <v>16</v>
      </c>
      <c r="H1423" s="2">
        <v>43584</v>
      </c>
      <c r="I1423" s="1" t="s">
        <v>253</v>
      </c>
      <c r="J1423" s="1" t="s">
        <v>18</v>
      </c>
      <c r="K1423">
        <v>1</v>
      </c>
      <c r="L1423">
        <v>1</v>
      </c>
    </row>
    <row r="1424" spans="1:12" hidden="1" x14ac:dyDescent="0.25">
      <c r="A1424">
        <v>29189846</v>
      </c>
      <c r="B1424">
        <v>1011330785</v>
      </c>
      <c r="C1424" s="1" t="s">
        <v>3216</v>
      </c>
      <c r="D1424" s="1" t="s">
        <v>3215</v>
      </c>
      <c r="E1424" s="1" t="s">
        <v>68</v>
      </c>
      <c r="F1424" s="1" t="s">
        <v>69</v>
      </c>
      <c r="G1424" s="1" t="s">
        <v>16</v>
      </c>
      <c r="H1424" s="2">
        <v>43584</v>
      </c>
      <c r="I1424" s="1" t="s">
        <v>253</v>
      </c>
      <c r="J1424" s="1" t="s">
        <v>18</v>
      </c>
      <c r="K1424">
        <v>1</v>
      </c>
      <c r="L1424">
        <v>1</v>
      </c>
    </row>
    <row r="1425" spans="1:12" hidden="1" x14ac:dyDescent="0.25">
      <c r="A1425">
        <v>29189846</v>
      </c>
      <c r="B1425">
        <v>1011330785</v>
      </c>
      <c r="C1425" s="1" t="s">
        <v>3217</v>
      </c>
      <c r="D1425" s="1" t="s">
        <v>3215</v>
      </c>
      <c r="E1425" s="1" t="s">
        <v>68</v>
      </c>
      <c r="F1425" s="1" t="s">
        <v>69</v>
      </c>
      <c r="G1425" s="1" t="s">
        <v>16</v>
      </c>
      <c r="H1425" s="2">
        <v>43584</v>
      </c>
      <c r="I1425" s="1" t="s">
        <v>253</v>
      </c>
      <c r="J1425" s="1" t="s">
        <v>18</v>
      </c>
      <c r="K1425">
        <v>1</v>
      </c>
      <c r="L1425">
        <v>1</v>
      </c>
    </row>
    <row r="1426" spans="1:12" hidden="1" x14ac:dyDescent="0.25">
      <c r="A1426">
        <v>29189846</v>
      </c>
      <c r="B1426">
        <v>1011371171</v>
      </c>
      <c r="C1426" s="1" t="s">
        <v>3218</v>
      </c>
      <c r="D1426" s="1" t="s">
        <v>3162</v>
      </c>
      <c r="E1426" s="1" t="s">
        <v>3160</v>
      </c>
      <c r="F1426" s="1" t="s">
        <v>69</v>
      </c>
      <c r="G1426" s="1" t="s">
        <v>16</v>
      </c>
      <c r="H1426" s="2">
        <v>43518</v>
      </c>
      <c r="I1426" s="1" t="s">
        <v>253</v>
      </c>
      <c r="J1426" s="1" t="s">
        <v>18</v>
      </c>
      <c r="K1426">
        <v>1</v>
      </c>
      <c r="L1426">
        <v>1</v>
      </c>
    </row>
    <row r="1427" spans="1:12" hidden="1" x14ac:dyDescent="0.25">
      <c r="A1427">
        <v>29189846</v>
      </c>
      <c r="B1427">
        <v>1011371171</v>
      </c>
      <c r="C1427" s="1" t="s">
        <v>3219</v>
      </c>
      <c r="D1427" s="1" t="s">
        <v>3189</v>
      </c>
      <c r="E1427" s="1" t="s">
        <v>68</v>
      </c>
      <c r="F1427" s="1" t="s">
        <v>69</v>
      </c>
      <c r="G1427" s="1" t="s">
        <v>16</v>
      </c>
      <c r="H1427" s="2">
        <v>43518</v>
      </c>
      <c r="I1427" s="1" t="s">
        <v>570</v>
      </c>
      <c r="J1427" s="1" t="s">
        <v>18</v>
      </c>
      <c r="K1427">
        <v>1</v>
      </c>
      <c r="L1427">
        <v>1</v>
      </c>
    </row>
    <row r="1428" spans="1:12" hidden="1" x14ac:dyDescent="0.25">
      <c r="A1428">
        <v>29189846</v>
      </c>
      <c r="B1428">
        <v>1011371171</v>
      </c>
      <c r="C1428" s="1" t="s">
        <v>3220</v>
      </c>
      <c r="D1428" s="1" t="s">
        <v>3196</v>
      </c>
      <c r="E1428" s="1" t="s">
        <v>68</v>
      </c>
      <c r="F1428" s="1" t="s">
        <v>69</v>
      </c>
      <c r="G1428" s="1" t="s">
        <v>16</v>
      </c>
      <c r="H1428" s="2">
        <v>43518</v>
      </c>
      <c r="I1428" s="1" t="s">
        <v>570</v>
      </c>
      <c r="J1428" s="1" t="s">
        <v>18</v>
      </c>
      <c r="K1428">
        <v>1</v>
      </c>
      <c r="L1428">
        <v>1</v>
      </c>
    </row>
    <row r="1429" spans="1:12" hidden="1" x14ac:dyDescent="0.25">
      <c r="A1429">
        <v>29189846</v>
      </c>
      <c r="B1429">
        <v>1011371171</v>
      </c>
      <c r="C1429" s="1" t="s">
        <v>3221</v>
      </c>
      <c r="D1429" s="1" t="s">
        <v>3222</v>
      </c>
      <c r="E1429" s="1" t="s">
        <v>68</v>
      </c>
      <c r="F1429" s="1" t="s">
        <v>69</v>
      </c>
      <c r="G1429" s="1" t="s">
        <v>16</v>
      </c>
      <c r="H1429" s="2">
        <v>43518</v>
      </c>
      <c r="I1429" s="1" t="s">
        <v>570</v>
      </c>
      <c r="J1429" s="1" t="s">
        <v>18</v>
      </c>
      <c r="K1429">
        <v>1</v>
      </c>
      <c r="L1429">
        <v>1</v>
      </c>
    </row>
    <row r="1430" spans="1:12" hidden="1" x14ac:dyDescent="0.25">
      <c r="A1430">
        <v>29189846</v>
      </c>
      <c r="B1430">
        <v>1011371171</v>
      </c>
      <c r="C1430" s="1" t="s">
        <v>3223</v>
      </c>
      <c r="D1430" s="1" t="s">
        <v>3224</v>
      </c>
      <c r="E1430" s="1" t="s">
        <v>68</v>
      </c>
      <c r="F1430" s="1" t="s">
        <v>69</v>
      </c>
      <c r="G1430" s="1" t="s">
        <v>16</v>
      </c>
      <c r="H1430" s="2">
        <v>43518</v>
      </c>
      <c r="I1430" s="1" t="s">
        <v>570</v>
      </c>
      <c r="J1430" s="1" t="s">
        <v>18</v>
      </c>
      <c r="K1430">
        <v>1</v>
      </c>
      <c r="L1430">
        <v>1</v>
      </c>
    </row>
    <row r="1431" spans="1:12" hidden="1" x14ac:dyDescent="0.25">
      <c r="A1431">
        <v>29189846</v>
      </c>
      <c r="B1431">
        <v>1011371171</v>
      </c>
      <c r="C1431" s="1" t="s">
        <v>3225</v>
      </c>
      <c r="D1431" s="1" t="s">
        <v>3186</v>
      </c>
      <c r="E1431" s="1" t="s">
        <v>3181</v>
      </c>
      <c r="F1431" s="1" t="s">
        <v>69</v>
      </c>
      <c r="G1431" s="1" t="s">
        <v>16</v>
      </c>
      <c r="H1431" s="2">
        <v>43518</v>
      </c>
      <c r="I1431" s="1" t="s">
        <v>570</v>
      </c>
      <c r="J1431" s="1" t="s">
        <v>18</v>
      </c>
      <c r="K1431">
        <v>1</v>
      </c>
      <c r="L1431">
        <v>1</v>
      </c>
    </row>
    <row r="1432" spans="1:12" hidden="1" x14ac:dyDescent="0.25">
      <c r="A1432">
        <v>29189846</v>
      </c>
      <c r="B1432">
        <v>1011371171</v>
      </c>
      <c r="C1432" s="1" t="s">
        <v>3226</v>
      </c>
      <c r="D1432" s="1" t="s">
        <v>3173</v>
      </c>
      <c r="E1432" s="1" t="s">
        <v>3174</v>
      </c>
      <c r="F1432" s="1" t="s">
        <v>69</v>
      </c>
      <c r="G1432" s="1" t="s">
        <v>16</v>
      </c>
      <c r="H1432" s="2">
        <v>43518</v>
      </c>
      <c r="I1432" s="1" t="s">
        <v>570</v>
      </c>
      <c r="J1432" s="1" t="s">
        <v>18</v>
      </c>
      <c r="K1432">
        <v>1</v>
      </c>
      <c r="L1432">
        <v>1</v>
      </c>
    </row>
    <row r="1433" spans="1:12" hidden="1" x14ac:dyDescent="0.25">
      <c r="A1433">
        <v>29189846</v>
      </c>
      <c r="B1433">
        <v>1011371171</v>
      </c>
      <c r="C1433" s="1" t="s">
        <v>3227</v>
      </c>
      <c r="D1433" s="1" t="s">
        <v>3165</v>
      </c>
      <c r="E1433" s="1" t="s">
        <v>894</v>
      </c>
      <c r="F1433" s="1" t="s">
        <v>69</v>
      </c>
      <c r="G1433" s="1" t="s">
        <v>16</v>
      </c>
      <c r="H1433" s="2">
        <v>43518</v>
      </c>
      <c r="I1433" s="1" t="s">
        <v>570</v>
      </c>
      <c r="J1433" s="1" t="s">
        <v>18</v>
      </c>
      <c r="K1433">
        <v>1</v>
      </c>
      <c r="L1433">
        <v>1</v>
      </c>
    </row>
    <row r="1434" spans="1:12" hidden="1" x14ac:dyDescent="0.25">
      <c r="A1434">
        <v>29189846</v>
      </c>
      <c r="B1434">
        <v>1011371171</v>
      </c>
      <c r="C1434" s="1" t="s">
        <v>3228</v>
      </c>
      <c r="D1434" s="1" t="s">
        <v>3229</v>
      </c>
      <c r="E1434" s="1" t="s">
        <v>3181</v>
      </c>
      <c r="F1434" s="1" t="s">
        <v>69</v>
      </c>
      <c r="G1434" s="1" t="s">
        <v>16</v>
      </c>
      <c r="H1434" s="2">
        <v>43518</v>
      </c>
      <c r="I1434" s="1" t="s">
        <v>570</v>
      </c>
      <c r="J1434" s="1" t="s">
        <v>18</v>
      </c>
      <c r="K1434">
        <v>1</v>
      </c>
      <c r="L1434">
        <v>1</v>
      </c>
    </row>
    <row r="1435" spans="1:12" hidden="1" x14ac:dyDescent="0.25">
      <c r="A1435">
        <v>29189846</v>
      </c>
      <c r="B1435">
        <v>1011371171</v>
      </c>
      <c r="C1435" s="1" t="s">
        <v>3230</v>
      </c>
      <c r="D1435" s="1" t="s">
        <v>3231</v>
      </c>
      <c r="E1435" s="1" t="s">
        <v>68</v>
      </c>
      <c r="F1435" s="1" t="s">
        <v>69</v>
      </c>
      <c r="G1435" s="1" t="s">
        <v>16</v>
      </c>
      <c r="H1435" s="2">
        <v>43518</v>
      </c>
      <c r="I1435" s="1" t="s">
        <v>570</v>
      </c>
      <c r="J1435" s="1" t="s">
        <v>18</v>
      </c>
      <c r="K1435">
        <v>1</v>
      </c>
      <c r="L1435">
        <v>1</v>
      </c>
    </row>
    <row r="1436" spans="1:12" hidden="1" x14ac:dyDescent="0.25">
      <c r="A1436">
        <v>29189846</v>
      </c>
      <c r="B1436">
        <v>1011371171</v>
      </c>
      <c r="C1436" s="1" t="s">
        <v>3232</v>
      </c>
      <c r="D1436" s="1" t="s">
        <v>3189</v>
      </c>
      <c r="E1436" s="1" t="s">
        <v>68</v>
      </c>
      <c r="F1436" s="1" t="s">
        <v>69</v>
      </c>
      <c r="G1436" s="1" t="s">
        <v>16</v>
      </c>
      <c r="H1436" s="2">
        <v>43518</v>
      </c>
      <c r="I1436" s="1" t="s">
        <v>570</v>
      </c>
      <c r="J1436" s="1" t="s">
        <v>18</v>
      </c>
      <c r="K1436">
        <v>1</v>
      </c>
      <c r="L1436">
        <v>1</v>
      </c>
    </row>
    <row r="1437" spans="1:12" hidden="1" x14ac:dyDescent="0.25">
      <c r="A1437">
        <v>29189846</v>
      </c>
      <c r="B1437">
        <v>1011371171</v>
      </c>
      <c r="C1437" s="1" t="s">
        <v>3233</v>
      </c>
      <c r="D1437" s="1" t="s">
        <v>3234</v>
      </c>
      <c r="E1437" s="1" t="s">
        <v>3201</v>
      </c>
      <c r="F1437" s="1" t="s">
        <v>69</v>
      </c>
      <c r="G1437" s="1" t="s">
        <v>16</v>
      </c>
      <c r="H1437" s="2">
        <v>43584</v>
      </c>
      <c r="I1437" s="1" t="s">
        <v>253</v>
      </c>
      <c r="J1437" s="1" t="s">
        <v>18</v>
      </c>
      <c r="K1437">
        <v>1</v>
      </c>
      <c r="L1437">
        <v>1</v>
      </c>
    </row>
    <row r="1438" spans="1:12" hidden="1" x14ac:dyDescent="0.25">
      <c r="A1438">
        <v>29189846</v>
      </c>
      <c r="B1438">
        <v>1011371171</v>
      </c>
      <c r="C1438" s="1" t="s">
        <v>3235</v>
      </c>
      <c r="D1438" s="1" t="s">
        <v>3155</v>
      </c>
      <c r="E1438" s="1" t="s">
        <v>68</v>
      </c>
      <c r="F1438" s="1" t="s">
        <v>69</v>
      </c>
      <c r="G1438" s="1" t="s">
        <v>16</v>
      </c>
      <c r="H1438" s="2">
        <v>43518</v>
      </c>
      <c r="I1438" s="1" t="s">
        <v>253</v>
      </c>
      <c r="J1438" s="1" t="s">
        <v>18</v>
      </c>
      <c r="K1438">
        <v>1</v>
      </c>
      <c r="L1438">
        <v>1</v>
      </c>
    </row>
    <row r="1439" spans="1:12" hidden="1" x14ac:dyDescent="0.25">
      <c r="A1439">
        <v>29189846</v>
      </c>
      <c r="B1439">
        <v>1014450943</v>
      </c>
      <c r="C1439" s="1" t="s">
        <v>3236</v>
      </c>
      <c r="D1439" s="1" t="s">
        <v>3237</v>
      </c>
      <c r="E1439" s="1" t="s">
        <v>68</v>
      </c>
      <c r="F1439" s="1" t="s">
        <v>69</v>
      </c>
      <c r="G1439" s="1" t="s">
        <v>41</v>
      </c>
      <c r="H1439" s="2">
        <v>44502</v>
      </c>
      <c r="I1439" s="1" t="s">
        <v>75</v>
      </c>
      <c r="J1439" s="1" t="s">
        <v>18</v>
      </c>
      <c r="K1439">
        <v>1</v>
      </c>
      <c r="L1439">
        <v>1</v>
      </c>
    </row>
    <row r="1440" spans="1:12" hidden="1" x14ac:dyDescent="0.25">
      <c r="A1440">
        <v>29189846</v>
      </c>
      <c r="B1440">
        <v>1014664463</v>
      </c>
      <c r="C1440" s="1" t="s">
        <v>3238</v>
      </c>
      <c r="D1440" s="1" t="s">
        <v>3239</v>
      </c>
      <c r="E1440" s="1" t="s">
        <v>68</v>
      </c>
      <c r="F1440" s="1" t="s">
        <v>69</v>
      </c>
      <c r="G1440" s="1" t="s">
        <v>41</v>
      </c>
      <c r="H1440" s="2">
        <v>43791</v>
      </c>
      <c r="I1440" s="1" t="s">
        <v>75</v>
      </c>
      <c r="J1440" s="1" t="s">
        <v>18</v>
      </c>
      <c r="K1440">
        <v>1</v>
      </c>
      <c r="L1440">
        <v>1</v>
      </c>
    </row>
    <row r="1441" spans="1:12" hidden="1" x14ac:dyDescent="0.25">
      <c r="A1441">
        <v>29189846</v>
      </c>
      <c r="B1441">
        <v>1015068309</v>
      </c>
      <c r="C1441" s="1" t="s">
        <v>3240</v>
      </c>
      <c r="D1441" s="1" t="s">
        <v>3241</v>
      </c>
      <c r="E1441" s="1" t="s">
        <v>68</v>
      </c>
      <c r="F1441" s="1" t="s">
        <v>69</v>
      </c>
      <c r="G1441" s="1" t="s">
        <v>16</v>
      </c>
      <c r="H1441" s="2">
        <v>43874</v>
      </c>
      <c r="I1441" s="1" t="s">
        <v>75</v>
      </c>
      <c r="J1441" s="1" t="s">
        <v>18</v>
      </c>
      <c r="K1441">
        <v>1</v>
      </c>
      <c r="L1441">
        <v>1</v>
      </c>
    </row>
    <row r="1442" spans="1:12" hidden="1" x14ac:dyDescent="0.25">
      <c r="A1442">
        <v>29189846</v>
      </c>
      <c r="B1442">
        <v>1015548122</v>
      </c>
      <c r="C1442" s="1" t="s">
        <v>3242</v>
      </c>
      <c r="D1442" s="1" t="s">
        <v>3224</v>
      </c>
      <c r="E1442" s="1" t="s">
        <v>68</v>
      </c>
      <c r="F1442" s="1" t="s">
        <v>69</v>
      </c>
      <c r="G1442" s="1" t="s">
        <v>16</v>
      </c>
      <c r="H1442" s="2">
        <v>43584</v>
      </c>
      <c r="I1442" s="1" t="s">
        <v>253</v>
      </c>
      <c r="J1442" s="1" t="s">
        <v>18</v>
      </c>
      <c r="K1442">
        <v>1</v>
      </c>
      <c r="L1442">
        <v>1</v>
      </c>
    </row>
    <row r="1443" spans="1:12" hidden="1" x14ac:dyDescent="0.25">
      <c r="A1443">
        <v>29189846</v>
      </c>
      <c r="B1443">
        <v>1015548122</v>
      </c>
      <c r="C1443" s="1" t="s">
        <v>3243</v>
      </c>
      <c r="D1443" s="1" t="s">
        <v>3224</v>
      </c>
      <c r="E1443" s="1" t="s">
        <v>68</v>
      </c>
      <c r="F1443" s="1" t="s">
        <v>69</v>
      </c>
      <c r="G1443" s="1" t="s">
        <v>16</v>
      </c>
      <c r="H1443" s="2">
        <v>43584</v>
      </c>
      <c r="I1443" s="1" t="s">
        <v>253</v>
      </c>
      <c r="J1443" s="1" t="s">
        <v>18</v>
      </c>
      <c r="K1443">
        <v>1</v>
      </c>
      <c r="L1443">
        <v>1</v>
      </c>
    </row>
    <row r="1444" spans="1:12" hidden="1" x14ac:dyDescent="0.25">
      <c r="A1444">
        <v>29189846</v>
      </c>
      <c r="B1444">
        <v>1015548122</v>
      </c>
      <c r="C1444" s="1" t="s">
        <v>3244</v>
      </c>
      <c r="D1444" s="1" t="s">
        <v>3224</v>
      </c>
      <c r="E1444" s="1" t="s">
        <v>68</v>
      </c>
      <c r="F1444" s="1" t="s">
        <v>69</v>
      </c>
      <c r="G1444" s="1" t="s">
        <v>16</v>
      </c>
      <c r="H1444" s="2">
        <v>43584</v>
      </c>
      <c r="I1444" s="1" t="s">
        <v>253</v>
      </c>
      <c r="J1444" s="1" t="s">
        <v>18</v>
      </c>
      <c r="K1444">
        <v>1</v>
      </c>
      <c r="L1444">
        <v>1</v>
      </c>
    </row>
    <row r="1445" spans="1:12" hidden="1" x14ac:dyDescent="0.25">
      <c r="A1445">
        <v>29189846</v>
      </c>
      <c r="B1445">
        <v>1015548122</v>
      </c>
      <c r="C1445" s="1" t="s">
        <v>3245</v>
      </c>
      <c r="D1445" s="1" t="s">
        <v>3224</v>
      </c>
      <c r="E1445" s="1" t="s">
        <v>68</v>
      </c>
      <c r="F1445" s="1" t="s">
        <v>69</v>
      </c>
      <c r="G1445" s="1" t="s">
        <v>16</v>
      </c>
      <c r="H1445" s="2">
        <v>43584</v>
      </c>
      <c r="I1445" s="1" t="s">
        <v>253</v>
      </c>
      <c r="J1445" s="1" t="s">
        <v>18</v>
      </c>
      <c r="K1445">
        <v>1</v>
      </c>
      <c r="L1445">
        <v>1</v>
      </c>
    </row>
    <row r="1446" spans="1:12" hidden="1" x14ac:dyDescent="0.25">
      <c r="A1446">
        <v>29189846</v>
      </c>
      <c r="B1446">
        <v>1015548122</v>
      </c>
      <c r="C1446" s="1" t="s">
        <v>3246</v>
      </c>
      <c r="D1446" s="1" t="s">
        <v>3224</v>
      </c>
      <c r="E1446" s="1" t="s">
        <v>68</v>
      </c>
      <c r="F1446" s="1" t="s">
        <v>69</v>
      </c>
      <c r="G1446" s="1" t="s">
        <v>16</v>
      </c>
      <c r="H1446" s="2">
        <v>43584</v>
      </c>
      <c r="I1446" s="1" t="s">
        <v>253</v>
      </c>
      <c r="J1446" s="1" t="s">
        <v>18</v>
      </c>
      <c r="K1446">
        <v>1</v>
      </c>
      <c r="L1446">
        <v>1</v>
      </c>
    </row>
    <row r="1447" spans="1:12" hidden="1" x14ac:dyDescent="0.25">
      <c r="A1447">
        <v>29189846</v>
      </c>
      <c r="B1447">
        <v>1015548122</v>
      </c>
      <c r="C1447" s="1" t="s">
        <v>3247</v>
      </c>
      <c r="D1447" s="1" t="s">
        <v>3224</v>
      </c>
      <c r="E1447" s="1" t="s">
        <v>68</v>
      </c>
      <c r="F1447" s="1" t="s">
        <v>69</v>
      </c>
      <c r="G1447" s="1" t="s">
        <v>16</v>
      </c>
      <c r="H1447" s="2">
        <v>43584</v>
      </c>
      <c r="I1447" s="1" t="s">
        <v>253</v>
      </c>
      <c r="J1447" s="1" t="s">
        <v>18</v>
      </c>
      <c r="K1447">
        <v>1</v>
      </c>
      <c r="L1447">
        <v>1</v>
      </c>
    </row>
    <row r="1448" spans="1:12" hidden="1" x14ac:dyDescent="0.25">
      <c r="A1448">
        <v>29189846</v>
      </c>
      <c r="B1448">
        <v>1016405228</v>
      </c>
      <c r="C1448" s="1" t="s">
        <v>3248</v>
      </c>
      <c r="D1448" s="1" t="s">
        <v>3249</v>
      </c>
      <c r="E1448" s="1" t="s">
        <v>68</v>
      </c>
      <c r="F1448" s="1" t="s">
        <v>69</v>
      </c>
      <c r="G1448" s="1" t="s">
        <v>41</v>
      </c>
      <c r="H1448" s="2">
        <v>43245</v>
      </c>
      <c r="I1448" s="1" t="s">
        <v>42</v>
      </c>
      <c r="J1448" s="1" t="s">
        <v>18</v>
      </c>
      <c r="K1448">
        <v>1</v>
      </c>
      <c r="L1448">
        <v>1</v>
      </c>
    </row>
    <row r="1449" spans="1:12" hidden="1" x14ac:dyDescent="0.25">
      <c r="A1449">
        <v>29189846</v>
      </c>
      <c r="B1449">
        <v>1016580798</v>
      </c>
      <c r="C1449" s="1" t="s">
        <v>3250</v>
      </c>
      <c r="D1449" s="1" t="s">
        <v>3251</v>
      </c>
      <c r="E1449" s="1" t="s">
        <v>776</v>
      </c>
      <c r="F1449" s="1" t="s">
        <v>69</v>
      </c>
      <c r="G1449" s="1" t="s">
        <v>16</v>
      </c>
      <c r="H1449" s="2">
        <v>43697</v>
      </c>
      <c r="I1449" s="1" t="s">
        <v>75</v>
      </c>
      <c r="J1449" s="1" t="s">
        <v>18</v>
      </c>
      <c r="K1449">
        <v>1</v>
      </c>
      <c r="L1449">
        <v>1</v>
      </c>
    </row>
    <row r="1450" spans="1:12" hidden="1" x14ac:dyDescent="0.25">
      <c r="A1450">
        <v>29189846</v>
      </c>
      <c r="B1450">
        <v>1016726040</v>
      </c>
      <c r="C1450" s="1" t="s">
        <v>2005</v>
      </c>
      <c r="D1450" s="1" t="s">
        <v>3252</v>
      </c>
      <c r="E1450" s="1" t="s">
        <v>68</v>
      </c>
      <c r="F1450" s="1" t="s">
        <v>69</v>
      </c>
      <c r="G1450" s="1" t="s">
        <v>16</v>
      </c>
      <c r="H1450" s="2">
        <v>43518</v>
      </c>
      <c r="I1450" s="1" t="s">
        <v>253</v>
      </c>
      <c r="J1450" s="1" t="s">
        <v>18</v>
      </c>
      <c r="K1450">
        <v>1</v>
      </c>
      <c r="L1450">
        <v>1</v>
      </c>
    </row>
    <row r="1451" spans="1:12" hidden="1" x14ac:dyDescent="0.25">
      <c r="A1451">
        <v>29189846</v>
      </c>
      <c r="B1451">
        <v>1016821078</v>
      </c>
      <c r="C1451" s="1" t="s">
        <v>3253</v>
      </c>
      <c r="D1451" s="1" t="s">
        <v>3254</v>
      </c>
      <c r="E1451" s="1" t="s">
        <v>776</v>
      </c>
      <c r="F1451" s="1" t="s">
        <v>69</v>
      </c>
      <c r="G1451" s="1" t="s">
        <v>16</v>
      </c>
      <c r="H1451" s="2">
        <v>43518</v>
      </c>
      <c r="I1451" s="1" t="s">
        <v>570</v>
      </c>
      <c r="J1451" s="1" t="s">
        <v>18</v>
      </c>
      <c r="K1451">
        <v>1</v>
      </c>
      <c r="L1451">
        <v>1</v>
      </c>
    </row>
    <row r="1452" spans="1:12" hidden="1" x14ac:dyDescent="0.25">
      <c r="A1452">
        <v>29189846</v>
      </c>
      <c r="B1452">
        <v>1016821078</v>
      </c>
      <c r="C1452" s="1" t="s">
        <v>3255</v>
      </c>
      <c r="D1452" s="1" t="s">
        <v>3254</v>
      </c>
      <c r="E1452" s="1" t="s">
        <v>776</v>
      </c>
      <c r="F1452" s="1" t="s">
        <v>69</v>
      </c>
      <c r="G1452" s="1" t="s">
        <v>16</v>
      </c>
      <c r="H1452" s="2">
        <v>43577</v>
      </c>
      <c r="I1452" s="1" t="s">
        <v>253</v>
      </c>
      <c r="J1452" s="1" t="s">
        <v>18</v>
      </c>
      <c r="K1452">
        <v>1</v>
      </c>
      <c r="L1452">
        <v>1</v>
      </c>
    </row>
    <row r="1453" spans="1:12" hidden="1" x14ac:dyDescent="0.25">
      <c r="A1453">
        <v>29189846</v>
      </c>
      <c r="B1453">
        <v>1016821078</v>
      </c>
      <c r="C1453" s="1" t="s">
        <v>3256</v>
      </c>
      <c r="D1453" s="1" t="s">
        <v>3254</v>
      </c>
      <c r="E1453" s="1" t="s">
        <v>776</v>
      </c>
      <c r="F1453" s="1" t="s">
        <v>69</v>
      </c>
      <c r="G1453" s="1" t="s">
        <v>16</v>
      </c>
      <c r="H1453" s="2">
        <v>43584</v>
      </c>
      <c r="I1453" s="1" t="s">
        <v>253</v>
      </c>
      <c r="J1453" s="1" t="s">
        <v>18</v>
      </c>
      <c r="K1453">
        <v>1</v>
      </c>
      <c r="L1453">
        <v>1</v>
      </c>
    </row>
    <row r="1454" spans="1:12" hidden="1" x14ac:dyDescent="0.25">
      <c r="A1454">
        <v>29189846</v>
      </c>
      <c r="B1454">
        <v>1016821078</v>
      </c>
      <c r="C1454" s="1" t="s">
        <v>3257</v>
      </c>
      <c r="D1454" s="1" t="s">
        <v>3254</v>
      </c>
      <c r="E1454" s="1" t="s">
        <v>776</v>
      </c>
      <c r="F1454" s="1" t="s">
        <v>69</v>
      </c>
      <c r="G1454" s="1" t="s">
        <v>16</v>
      </c>
      <c r="H1454" s="2">
        <v>43584</v>
      </c>
      <c r="I1454" s="1" t="s">
        <v>253</v>
      </c>
      <c r="J1454" s="1" t="s">
        <v>18</v>
      </c>
      <c r="K1454">
        <v>1</v>
      </c>
      <c r="L1454">
        <v>1</v>
      </c>
    </row>
    <row r="1455" spans="1:12" hidden="1" x14ac:dyDescent="0.25">
      <c r="A1455">
        <v>29189846</v>
      </c>
      <c r="B1455">
        <v>1016821078</v>
      </c>
      <c r="C1455" s="1" t="s">
        <v>3258</v>
      </c>
      <c r="D1455" s="1" t="s">
        <v>3254</v>
      </c>
      <c r="E1455" s="1" t="s">
        <v>776</v>
      </c>
      <c r="F1455" s="1" t="s">
        <v>69</v>
      </c>
      <c r="G1455" s="1" t="s">
        <v>16</v>
      </c>
      <c r="H1455" s="2">
        <v>43584</v>
      </c>
      <c r="I1455" s="1" t="s">
        <v>253</v>
      </c>
      <c r="J1455" s="1" t="s">
        <v>18</v>
      </c>
      <c r="K1455">
        <v>1</v>
      </c>
      <c r="L1455">
        <v>1</v>
      </c>
    </row>
    <row r="1456" spans="1:12" hidden="1" x14ac:dyDescent="0.25">
      <c r="A1456">
        <v>29189846</v>
      </c>
      <c r="B1456">
        <v>1016821078</v>
      </c>
      <c r="C1456" s="1" t="s">
        <v>3259</v>
      </c>
      <c r="D1456" s="1" t="s">
        <v>3254</v>
      </c>
      <c r="E1456" s="1" t="s">
        <v>776</v>
      </c>
      <c r="F1456" s="1" t="s">
        <v>69</v>
      </c>
      <c r="G1456" s="1" t="s">
        <v>16</v>
      </c>
      <c r="H1456" s="2">
        <v>43584</v>
      </c>
      <c r="I1456" s="1" t="s">
        <v>253</v>
      </c>
      <c r="J1456" s="1" t="s">
        <v>18</v>
      </c>
      <c r="K1456">
        <v>1</v>
      </c>
      <c r="L1456">
        <v>1</v>
      </c>
    </row>
    <row r="1457" spans="1:12" hidden="1" x14ac:dyDescent="0.25">
      <c r="A1457">
        <v>29189846</v>
      </c>
      <c r="B1457">
        <v>1016821078</v>
      </c>
      <c r="C1457" s="1" t="s">
        <v>3260</v>
      </c>
      <c r="D1457" s="1" t="s">
        <v>3254</v>
      </c>
      <c r="E1457" s="1" t="s">
        <v>776</v>
      </c>
      <c r="F1457" s="1" t="s">
        <v>69</v>
      </c>
      <c r="G1457" s="1" t="s">
        <v>16</v>
      </c>
      <c r="H1457" s="2">
        <v>43584</v>
      </c>
      <c r="I1457" s="1" t="s">
        <v>253</v>
      </c>
      <c r="J1457" s="1" t="s">
        <v>18</v>
      </c>
      <c r="K1457">
        <v>1</v>
      </c>
      <c r="L1457">
        <v>1</v>
      </c>
    </row>
    <row r="1458" spans="1:12" hidden="1" x14ac:dyDescent="0.25">
      <c r="A1458">
        <v>29189846</v>
      </c>
      <c r="B1458">
        <v>1016821078</v>
      </c>
      <c r="C1458" s="1" t="s">
        <v>3261</v>
      </c>
      <c r="D1458" s="1" t="s">
        <v>3254</v>
      </c>
      <c r="E1458" s="1" t="s">
        <v>776</v>
      </c>
      <c r="F1458" s="1" t="s">
        <v>69</v>
      </c>
      <c r="G1458" s="1" t="s">
        <v>16</v>
      </c>
      <c r="H1458" s="2">
        <v>43584</v>
      </c>
      <c r="I1458" s="1" t="s">
        <v>253</v>
      </c>
      <c r="J1458" s="1" t="s">
        <v>18</v>
      </c>
      <c r="K1458">
        <v>1</v>
      </c>
      <c r="L1458">
        <v>1</v>
      </c>
    </row>
    <row r="1459" spans="1:12" hidden="1" x14ac:dyDescent="0.25">
      <c r="A1459">
        <v>29189846</v>
      </c>
      <c r="B1459">
        <v>1016821078</v>
      </c>
      <c r="C1459" s="1" t="s">
        <v>3262</v>
      </c>
      <c r="D1459" s="1" t="s">
        <v>3254</v>
      </c>
      <c r="E1459" s="1" t="s">
        <v>776</v>
      </c>
      <c r="F1459" s="1" t="s">
        <v>69</v>
      </c>
      <c r="G1459" s="1" t="s">
        <v>16</v>
      </c>
      <c r="H1459" s="2">
        <v>43584</v>
      </c>
      <c r="I1459" s="1" t="s">
        <v>253</v>
      </c>
      <c r="J1459" s="1" t="s">
        <v>18</v>
      </c>
      <c r="K1459">
        <v>1</v>
      </c>
      <c r="L1459">
        <v>1</v>
      </c>
    </row>
    <row r="1460" spans="1:12" hidden="1" x14ac:dyDescent="0.25">
      <c r="A1460">
        <v>29189846</v>
      </c>
      <c r="B1460">
        <v>1016835516</v>
      </c>
      <c r="C1460" s="1" t="s">
        <v>3263</v>
      </c>
      <c r="D1460" s="1" t="s">
        <v>3173</v>
      </c>
      <c r="E1460" s="1" t="s">
        <v>3174</v>
      </c>
      <c r="F1460" s="1" t="s">
        <v>69</v>
      </c>
      <c r="G1460" s="1" t="s">
        <v>16</v>
      </c>
      <c r="H1460" s="2">
        <v>43584</v>
      </c>
      <c r="I1460" s="1" t="s">
        <v>253</v>
      </c>
      <c r="J1460" s="1" t="s">
        <v>18</v>
      </c>
      <c r="K1460">
        <v>1</v>
      </c>
      <c r="L1460">
        <v>1</v>
      </c>
    </row>
    <row r="1461" spans="1:12" hidden="1" x14ac:dyDescent="0.25">
      <c r="A1461">
        <v>29189846</v>
      </c>
      <c r="B1461">
        <v>1016835761</v>
      </c>
      <c r="C1461" s="1" t="s">
        <v>3264</v>
      </c>
      <c r="D1461" s="1" t="s">
        <v>3222</v>
      </c>
      <c r="E1461" s="1" t="s">
        <v>68</v>
      </c>
      <c r="F1461" s="1" t="s">
        <v>69</v>
      </c>
      <c r="G1461" s="1" t="s">
        <v>16</v>
      </c>
      <c r="H1461" s="2">
        <v>43584</v>
      </c>
      <c r="I1461" s="1" t="s">
        <v>253</v>
      </c>
      <c r="J1461" s="1" t="s">
        <v>18</v>
      </c>
      <c r="K1461">
        <v>1</v>
      </c>
      <c r="L1461">
        <v>1</v>
      </c>
    </row>
    <row r="1462" spans="1:12" hidden="1" x14ac:dyDescent="0.25">
      <c r="A1462">
        <v>29189846</v>
      </c>
      <c r="B1462">
        <v>1016835761</v>
      </c>
      <c r="C1462" s="1" t="s">
        <v>3265</v>
      </c>
      <c r="D1462" s="1" t="s">
        <v>3222</v>
      </c>
      <c r="E1462" s="1" t="s">
        <v>68</v>
      </c>
      <c r="F1462" s="1" t="s">
        <v>69</v>
      </c>
      <c r="G1462" s="1" t="s">
        <v>16</v>
      </c>
      <c r="H1462" s="2">
        <v>43584</v>
      </c>
      <c r="I1462" s="1" t="s">
        <v>253</v>
      </c>
      <c r="J1462" s="1" t="s">
        <v>18</v>
      </c>
      <c r="K1462">
        <v>1</v>
      </c>
      <c r="L1462">
        <v>1</v>
      </c>
    </row>
    <row r="1463" spans="1:12" hidden="1" x14ac:dyDescent="0.25">
      <c r="A1463">
        <v>29189846</v>
      </c>
      <c r="B1463">
        <v>1016835761</v>
      </c>
      <c r="C1463" s="1" t="s">
        <v>3266</v>
      </c>
      <c r="D1463" s="1" t="s">
        <v>3222</v>
      </c>
      <c r="E1463" s="1" t="s">
        <v>68</v>
      </c>
      <c r="F1463" s="1" t="s">
        <v>69</v>
      </c>
      <c r="G1463" s="1" t="s">
        <v>16</v>
      </c>
      <c r="H1463" s="2">
        <v>43584</v>
      </c>
      <c r="I1463" s="1" t="s">
        <v>253</v>
      </c>
      <c r="J1463" s="1" t="s">
        <v>18</v>
      </c>
      <c r="K1463">
        <v>1</v>
      </c>
      <c r="L1463">
        <v>1</v>
      </c>
    </row>
    <row r="1464" spans="1:12" hidden="1" x14ac:dyDescent="0.25">
      <c r="A1464">
        <v>29189846</v>
      </c>
      <c r="B1464">
        <v>1019770601</v>
      </c>
      <c r="C1464" s="1" t="s">
        <v>3267</v>
      </c>
      <c r="D1464" s="1" t="s">
        <v>3268</v>
      </c>
      <c r="E1464" s="1" t="s">
        <v>3174</v>
      </c>
      <c r="F1464" s="1" t="s">
        <v>69</v>
      </c>
      <c r="G1464" s="1" t="s">
        <v>16</v>
      </c>
      <c r="H1464" s="2">
        <v>44588</v>
      </c>
      <c r="I1464" s="1" t="s">
        <v>75</v>
      </c>
      <c r="J1464" s="1" t="s">
        <v>18</v>
      </c>
      <c r="K1464">
        <v>1</v>
      </c>
      <c r="L1464">
        <v>1</v>
      </c>
    </row>
    <row r="1465" spans="1:12" hidden="1" x14ac:dyDescent="0.25">
      <c r="A1465">
        <v>29189846</v>
      </c>
      <c r="B1465">
        <v>1020429891</v>
      </c>
      <c r="C1465" s="1" t="s">
        <v>3269</v>
      </c>
      <c r="D1465" s="1" t="s">
        <v>3270</v>
      </c>
      <c r="E1465" s="1" t="s">
        <v>68</v>
      </c>
      <c r="F1465" s="1" t="s">
        <v>69</v>
      </c>
      <c r="G1465" s="1" t="s">
        <v>16</v>
      </c>
      <c r="H1465" s="2">
        <v>44727</v>
      </c>
      <c r="I1465" s="1" t="s">
        <v>75</v>
      </c>
      <c r="J1465" s="1" t="s">
        <v>18</v>
      </c>
      <c r="K1465">
        <v>1</v>
      </c>
      <c r="L1465">
        <v>1</v>
      </c>
    </row>
    <row r="1466" spans="1:12" hidden="1" x14ac:dyDescent="0.25">
      <c r="A1466">
        <v>29189846</v>
      </c>
      <c r="B1466">
        <v>1022652342</v>
      </c>
      <c r="C1466" s="1" t="s">
        <v>3271</v>
      </c>
      <c r="D1466" s="1" t="s">
        <v>3272</v>
      </c>
      <c r="E1466" s="1" t="s">
        <v>68</v>
      </c>
      <c r="F1466" s="1" t="s">
        <v>69</v>
      </c>
      <c r="G1466" s="1" t="s">
        <v>16</v>
      </c>
      <c r="H1466" s="2">
        <v>43584</v>
      </c>
      <c r="I1466" s="1" t="s">
        <v>253</v>
      </c>
      <c r="J1466" s="1" t="s">
        <v>18</v>
      </c>
      <c r="K1466">
        <v>1</v>
      </c>
      <c r="L1466">
        <v>1</v>
      </c>
    </row>
    <row r="1467" spans="1:12" hidden="1" x14ac:dyDescent="0.25">
      <c r="A1467">
        <v>29189846</v>
      </c>
      <c r="B1467">
        <v>1022652342</v>
      </c>
      <c r="C1467" s="1" t="s">
        <v>3273</v>
      </c>
      <c r="D1467" s="1" t="s">
        <v>3274</v>
      </c>
      <c r="E1467" s="1" t="s">
        <v>68</v>
      </c>
      <c r="F1467" s="1" t="s">
        <v>69</v>
      </c>
      <c r="G1467" s="1" t="s">
        <v>16</v>
      </c>
      <c r="H1467" s="2">
        <v>43584</v>
      </c>
      <c r="I1467" s="1" t="s">
        <v>253</v>
      </c>
      <c r="J1467" s="1" t="s">
        <v>18</v>
      </c>
      <c r="K1467">
        <v>1</v>
      </c>
      <c r="L1467">
        <v>1</v>
      </c>
    </row>
    <row r="1468" spans="1:12" hidden="1" x14ac:dyDescent="0.25">
      <c r="A1468">
        <v>29189846</v>
      </c>
      <c r="B1468">
        <v>1022652342</v>
      </c>
      <c r="C1468" s="1" t="s">
        <v>3275</v>
      </c>
      <c r="D1468" s="1" t="s">
        <v>3276</v>
      </c>
      <c r="E1468" s="1" t="s">
        <v>68</v>
      </c>
      <c r="F1468" s="1" t="s">
        <v>69</v>
      </c>
      <c r="G1468" s="1" t="s">
        <v>16</v>
      </c>
      <c r="H1468" s="2">
        <v>43584</v>
      </c>
      <c r="I1468" s="1" t="s">
        <v>253</v>
      </c>
      <c r="J1468" s="1" t="s">
        <v>18</v>
      </c>
      <c r="K1468">
        <v>1</v>
      </c>
      <c r="L1468">
        <v>1</v>
      </c>
    </row>
    <row r="1469" spans="1:12" hidden="1" x14ac:dyDescent="0.25">
      <c r="A1469">
        <v>29189846</v>
      </c>
      <c r="B1469">
        <v>1022652342</v>
      </c>
      <c r="C1469" s="1" t="s">
        <v>3277</v>
      </c>
      <c r="D1469" s="1" t="s">
        <v>3276</v>
      </c>
      <c r="E1469" s="1" t="s">
        <v>68</v>
      </c>
      <c r="F1469" s="1" t="s">
        <v>69</v>
      </c>
      <c r="G1469" s="1" t="s">
        <v>16</v>
      </c>
      <c r="H1469" s="2">
        <v>43584</v>
      </c>
      <c r="I1469" s="1" t="s">
        <v>253</v>
      </c>
      <c r="J1469" s="1" t="s">
        <v>18</v>
      </c>
      <c r="K1469">
        <v>1</v>
      </c>
      <c r="L1469">
        <v>1</v>
      </c>
    </row>
    <row r="1470" spans="1:12" hidden="1" x14ac:dyDescent="0.25">
      <c r="A1470">
        <v>29189846</v>
      </c>
      <c r="B1470">
        <v>1022652342</v>
      </c>
      <c r="C1470" s="1" t="s">
        <v>3278</v>
      </c>
      <c r="D1470" s="1" t="s">
        <v>3272</v>
      </c>
      <c r="E1470" s="1" t="s">
        <v>68</v>
      </c>
      <c r="F1470" s="1" t="s">
        <v>69</v>
      </c>
      <c r="G1470" s="1" t="s">
        <v>16</v>
      </c>
      <c r="H1470" s="2">
        <v>43584</v>
      </c>
      <c r="I1470" s="1" t="s">
        <v>253</v>
      </c>
      <c r="J1470" s="1" t="s">
        <v>18</v>
      </c>
      <c r="K1470">
        <v>1</v>
      </c>
      <c r="L1470">
        <v>1</v>
      </c>
    </row>
    <row r="1471" spans="1:12" hidden="1" x14ac:dyDescent="0.25">
      <c r="A1471">
        <v>29189846</v>
      </c>
      <c r="B1471">
        <v>1022652342</v>
      </c>
      <c r="C1471" s="1" t="s">
        <v>3279</v>
      </c>
      <c r="D1471" s="1" t="s">
        <v>3280</v>
      </c>
      <c r="E1471" s="1" t="s">
        <v>68</v>
      </c>
      <c r="F1471" s="1" t="s">
        <v>69</v>
      </c>
      <c r="G1471" s="1" t="s">
        <v>16</v>
      </c>
      <c r="H1471" s="2">
        <v>44166</v>
      </c>
      <c r="I1471" s="1" t="s">
        <v>30</v>
      </c>
      <c r="J1471" s="1" t="s">
        <v>18</v>
      </c>
      <c r="K1471">
        <v>1</v>
      </c>
      <c r="L1471">
        <v>1</v>
      </c>
    </row>
    <row r="1472" spans="1:12" hidden="1" x14ac:dyDescent="0.25">
      <c r="A1472">
        <v>29189846</v>
      </c>
      <c r="B1472">
        <v>1022652342</v>
      </c>
      <c r="C1472" s="1" t="s">
        <v>3281</v>
      </c>
      <c r="D1472" s="1" t="s">
        <v>3282</v>
      </c>
      <c r="E1472" s="1" t="s">
        <v>68</v>
      </c>
      <c r="F1472" s="1" t="s">
        <v>69</v>
      </c>
      <c r="G1472" s="1" t="s">
        <v>16</v>
      </c>
      <c r="H1472" s="2">
        <v>43518</v>
      </c>
      <c r="I1472" s="1" t="s">
        <v>253</v>
      </c>
      <c r="J1472" s="1" t="s">
        <v>18</v>
      </c>
      <c r="K1472">
        <v>1</v>
      </c>
      <c r="L1472">
        <v>1</v>
      </c>
    </row>
    <row r="1473" spans="1:12" hidden="1" x14ac:dyDescent="0.25">
      <c r="A1473">
        <v>29189846</v>
      </c>
      <c r="B1473">
        <v>1026379349</v>
      </c>
      <c r="C1473" s="1" t="s">
        <v>3283</v>
      </c>
      <c r="D1473" s="1" t="s">
        <v>3284</v>
      </c>
      <c r="E1473" s="1" t="s">
        <v>68</v>
      </c>
      <c r="F1473" s="1" t="s">
        <v>69</v>
      </c>
      <c r="G1473" s="1" t="s">
        <v>16</v>
      </c>
      <c r="H1473" s="2">
        <v>44600</v>
      </c>
      <c r="I1473" s="1" t="s">
        <v>75</v>
      </c>
      <c r="J1473" s="1" t="s">
        <v>18</v>
      </c>
      <c r="K1473">
        <v>1</v>
      </c>
      <c r="L1473">
        <v>1</v>
      </c>
    </row>
    <row r="1474" spans="1:12" hidden="1" x14ac:dyDescent="0.25">
      <c r="A1474">
        <v>29189854</v>
      </c>
      <c r="B1474">
        <v>1003327821</v>
      </c>
      <c r="C1474" s="1" t="s">
        <v>3285</v>
      </c>
      <c r="D1474" s="1" t="s">
        <v>3286</v>
      </c>
      <c r="E1474" s="1" t="s">
        <v>3287</v>
      </c>
      <c r="F1474" s="1" t="s">
        <v>511</v>
      </c>
      <c r="G1474" s="1" t="s">
        <v>29</v>
      </c>
      <c r="H1474" s="2">
        <v>44473</v>
      </c>
      <c r="I1474" s="1" t="s">
        <v>75</v>
      </c>
      <c r="J1474" s="1" t="s">
        <v>18</v>
      </c>
      <c r="K1474">
        <v>1</v>
      </c>
      <c r="L1474">
        <v>1</v>
      </c>
    </row>
    <row r="1475" spans="1:12" hidden="1" x14ac:dyDescent="0.25">
      <c r="A1475">
        <v>29189854</v>
      </c>
      <c r="B1475">
        <v>1003632450</v>
      </c>
      <c r="C1475" s="1" t="s">
        <v>2923</v>
      </c>
      <c r="D1475" s="1" t="s">
        <v>3288</v>
      </c>
      <c r="E1475" s="1" t="s">
        <v>3287</v>
      </c>
      <c r="F1475" s="1" t="s">
        <v>511</v>
      </c>
      <c r="G1475" s="1" t="s">
        <v>29</v>
      </c>
      <c r="H1475" s="2">
        <v>43451</v>
      </c>
      <c r="I1475" s="1" t="s">
        <v>75</v>
      </c>
      <c r="J1475" s="1" t="s">
        <v>18</v>
      </c>
      <c r="K1475">
        <v>1</v>
      </c>
      <c r="L1475">
        <v>1</v>
      </c>
    </row>
    <row r="1476" spans="1:12" hidden="1" x14ac:dyDescent="0.25">
      <c r="A1476">
        <v>29189889</v>
      </c>
      <c r="B1476">
        <v>1003334311</v>
      </c>
      <c r="C1476" s="1" t="s">
        <v>3289</v>
      </c>
      <c r="D1476" s="1" t="s">
        <v>3290</v>
      </c>
      <c r="E1476" s="1" t="s">
        <v>458</v>
      </c>
      <c r="F1476" s="1" t="s">
        <v>459</v>
      </c>
      <c r="G1476" s="1" t="s">
        <v>41</v>
      </c>
      <c r="H1476" s="2">
        <v>41884</v>
      </c>
      <c r="I1476" s="1" t="s">
        <v>42</v>
      </c>
      <c r="J1476" s="1" t="s">
        <v>18</v>
      </c>
      <c r="K1476">
        <v>1</v>
      </c>
      <c r="L1476">
        <v>1</v>
      </c>
    </row>
    <row r="1477" spans="1:12" hidden="1" x14ac:dyDescent="0.25">
      <c r="A1477">
        <v>29189889</v>
      </c>
      <c r="B1477">
        <v>1003334931</v>
      </c>
      <c r="C1477" s="1" t="s">
        <v>3291</v>
      </c>
      <c r="D1477" s="1" t="s">
        <v>3292</v>
      </c>
      <c r="E1477" s="1" t="s">
        <v>3293</v>
      </c>
      <c r="F1477" s="1" t="s">
        <v>459</v>
      </c>
      <c r="G1477" s="1" t="s">
        <v>41</v>
      </c>
      <c r="H1477" s="2">
        <v>44440</v>
      </c>
      <c r="I1477" s="1" t="s">
        <v>75</v>
      </c>
      <c r="J1477" s="1" t="s">
        <v>18</v>
      </c>
      <c r="K1477">
        <v>1</v>
      </c>
      <c r="L1477">
        <v>1</v>
      </c>
    </row>
    <row r="1478" spans="1:12" hidden="1" x14ac:dyDescent="0.25">
      <c r="A1478">
        <v>29189889</v>
      </c>
      <c r="B1478">
        <v>1003336776</v>
      </c>
      <c r="C1478" s="1" t="s">
        <v>3294</v>
      </c>
      <c r="D1478" s="1" t="s">
        <v>3295</v>
      </c>
      <c r="E1478" s="1" t="s">
        <v>3296</v>
      </c>
      <c r="F1478" s="1" t="s">
        <v>459</v>
      </c>
      <c r="G1478" s="1" t="s">
        <v>41</v>
      </c>
      <c r="H1478" s="2">
        <v>41502</v>
      </c>
      <c r="I1478" s="1" t="s">
        <v>75</v>
      </c>
      <c r="J1478" s="1" t="s">
        <v>18</v>
      </c>
      <c r="K1478">
        <v>1</v>
      </c>
      <c r="L1478">
        <v>1</v>
      </c>
    </row>
    <row r="1479" spans="1:12" hidden="1" x14ac:dyDescent="0.25">
      <c r="A1479">
        <v>29189889</v>
      </c>
      <c r="B1479">
        <v>1003338469</v>
      </c>
      <c r="C1479" s="1" t="s">
        <v>3297</v>
      </c>
      <c r="D1479" s="1" t="s">
        <v>3298</v>
      </c>
      <c r="E1479" s="1" t="s">
        <v>458</v>
      </c>
      <c r="F1479" s="1" t="s">
        <v>459</v>
      </c>
      <c r="G1479" s="1" t="s">
        <v>41</v>
      </c>
      <c r="H1479" s="2">
        <v>41768</v>
      </c>
      <c r="I1479" s="1" t="s">
        <v>75</v>
      </c>
      <c r="J1479" s="1" t="s">
        <v>18</v>
      </c>
      <c r="K1479">
        <v>1</v>
      </c>
      <c r="L1479">
        <v>1</v>
      </c>
    </row>
    <row r="1480" spans="1:12" hidden="1" x14ac:dyDescent="0.25">
      <c r="A1480">
        <v>29189889</v>
      </c>
      <c r="B1480">
        <v>1003654683</v>
      </c>
      <c r="C1480" s="1" t="s">
        <v>3299</v>
      </c>
      <c r="D1480" s="1" t="s">
        <v>3300</v>
      </c>
      <c r="E1480" s="1" t="s">
        <v>458</v>
      </c>
      <c r="F1480" s="1" t="s">
        <v>459</v>
      </c>
      <c r="G1480" s="1" t="s">
        <v>41</v>
      </c>
      <c r="H1480" s="2">
        <v>42634</v>
      </c>
      <c r="I1480" s="1" t="s">
        <v>75</v>
      </c>
      <c r="J1480" s="1" t="s">
        <v>18</v>
      </c>
      <c r="K1480">
        <v>1</v>
      </c>
      <c r="L1480">
        <v>1</v>
      </c>
    </row>
    <row r="1481" spans="1:12" hidden="1" x14ac:dyDescent="0.25">
      <c r="A1481">
        <v>29189889</v>
      </c>
      <c r="B1481">
        <v>1006395596</v>
      </c>
      <c r="C1481" s="1" t="s">
        <v>3301</v>
      </c>
      <c r="D1481" s="1" t="s">
        <v>3302</v>
      </c>
      <c r="E1481" s="1" t="s">
        <v>3293</v>
      </c>
      <c r="F1481" s="1" t="s">
        <v>459</v>
      </c>
      <c r="G1481" s="1" t="s">
        <v>29</v>
      </c>
      <c r="H1481" s="2">
        <v>44154</v>
      </c>
      <c r="I1481" s="1" t="s">
        <v>75</v>
      </c>
      <c r="J1481" s="1" t="s">
        <v>18</v>
      </c>
      <c r="K1481">
        <v>1</v>
      </c>
      <c r="L1481">
        <v>1</v>
      </c>
    </row>
    <row r="1482" spans="1:12" hidden="1" x14ac:dyDescent="0.25">
      <c r="A1482">
        <v>29189889</v>
      </c>
      <c r="B1482">
        <v>1007514162</v>
      </c>
      <c r="C1482" s="1" t="s">
        <v>3303</v>
      </c>
      <c r="D1482" s="1" t="s">
        <v>3304</v>
      </c>
      <c r="E1482" s="1" t="s">
        <v>458</v>
      </c>
      <c r="F1482" s="1" t="s">
        <v>459</v>
      </c>
      <c r="G1482" s="1" t="s">
        <v>41</v>
      </c>
      <c r="H1482" s="2">
        <v>42766</v>
      </c>
      <c r="I1482" s="1" t="s">
        <v>75</v>
      </c>
      <c r="J1482" s="1" t="s">
        <v>18</v>
      </c>
      <c r="K1482">
        <v>1</v>
      </c>
      <c r="L1482">
        <v>1</v>
      </c>
    </row>
    <row r="1483" spans="1:12" hidden="1" x14ac:dyDescent="0.25">
      <c r="A1483">
        <v>29189889</v>
      </c>
      <c r="B1483">
        <v>1013159447</v>
      </c>
      <c r="C1483" s="1" t="s">
        <v>3305</v>
      </c>
      <c r="D1483" s="1" t="s">
        <v>3306</v>
      </c>
      <c r="E1483" s="1" t="s">
        <v>458</v>
      </c>
      <c r="F1483" s="1" t="s">
        <v>459</v>
      </c>
      <c r="G1483" s="1" t="s">
        <v>41</v>
      </c>
      <c r="H1483" s="2">
        <v>42327</v>
      </c>
      <c r="I1483" s="1" t="s">
        <v>75</v>
      </c>
      <c r="J1483" s="1" t="s">
        <v>18</v>
      </c>
      <c r="K1483">
        <v>1</v>
      </c>
      <c r="L1483">
        <v>1</v>
      </c>
    </row>
    <row r="1484" spans="1:12" hidden="1" x14ac:dyDescent="0.25">
      <c r="A1484">
        <v>29189889</v>
      </c>
      <c r="B1484">
        <v>1015666052</v>
      </c>
      <c r="C1484" s="1" t="s">
        <v>3307</v>
      </c>
      <c r="D1484" s="1" t="s">
        <v>3308</v>
      </c>
      <c r="E1484" s="1" t="s">
        <v>458</v>
      </c>
      <c r="F1484" s="1" t="s">
        <v>459</v>
      </c>
      <c r="G1484" s="1" t="s">
        <v>41</v>
      </c>
      <c r="H1484" s="2">
        <v>44733</v>
      </c>
      <c r="I1484" s="1" t="s">
        <v>75</v>
      </c>
      <c r="J1484" s="1" t="s">
        <v>18</v>
      </c>
      <c r="K1484">
        <v>1</v>
      </c>
      <c r="L1484">
        <v>1</v>
      </c>
    </row>
    <row r="1485" spans="1:12" hidden="1" x14ac:dyDescent="0.25">
      <c r="A1485">
        <v>29189889</v>
      </c>
      <c r="B1485">
        <v>1016309393</v>
      </c>
      <c r="C1485" s="1" t="s">
        <v>3309</v>
      </c>
      <c r="D1485" s="1" t="s">
        <v>3310</v>
      </c>
      <c r="E1485" s="1" t="s">
        <v>458</v>
      </c>
      <c r="F1485" s="1" t="s">
        <v>459</v>
      </c>
      <c r="G1485" s="1" t="s">
        <v>41</v>
      </c>
      <c r="H1485" s="2">
        <v>41926</v>
      </c>
      <c r="I1485" s="1" t="s">
        <v>75</v>
      </c>
      <c r="J1485" s="1" t="s">
        <v>18</v>
      </c>
      <c r="K1485">
        <v>1</v>
      </c>
      <c r="L1485">
        <v>1</v>
      </c>
    </row>
    <row r="1486" spans="1:12" hidden="1" x14ac:dyDescent="0.25">
      <c r="A1486">
        <v>29189889</v>
      </c>
      <c r="B1486">
        <v>1017262196</v>
      </c>
      <c r="C1486" s="1" t="s">
        <v>3311</v>
      </c>
      <c r="D1486" s="1" t="s">
        <v>3312</v>
      </c>
      <c r="E1486" s="1" t="s">
        <v>458</v>
      </c>
      <c r="F1486" s="1" t="s">
        <v>459</v>
      </c>
      <c r="G1486" s="1" t="s">
        <v>41</v>
      </c>
      <c r="H1486" s="2">
        <v>41687</v>
      </c>
      <c r="I1486" s="1" t="s">
        <v>75</v>
      </c>
      <c r="J1486" s="1" t="s">
        <v>18</v>
      </c>
      <c r="K1486">
        <v>1</v>
      </c>
      <c r="L1486">
        <v>1</v>
      </c>
    </row>
    <row r="1487" spans="1:12" hidden="1" x14ac:dyDescent="0.25">
      <c r="A1487">
        <v>29189889</v>
      </c>
      <c r="B1487">
        <v>1017952052</v>
      </c>
      <c r="C1487" s="1" t="s">
        <v>3313</v>
      </c>
      <c r="D1487" s="1" t="s">
        <v>3314</v>
      </c>
      <c r="E1487" s="1" t="s">
        <v>458</v>
      </c>
      <c r="F1487" s="1" t="s">
        <v>459</v>
      </c>
      <c r="G1487" s="1" t="s">
        <v>41</v>
      </c>
      <c r="H1487" s="2">
        <v>42640</v>
      </c>
      <c r="I1487" s="1" t="s">
        <v>75</v>
      </c>
      <c r="J1487" s="1" t="s">
        <v>18</v>
      </c>
      <c r="K1487">
        <v>1</v>
      </c>
      <c r="L1487">
        <v>1</v>
      </c>
    </row>
    <row r="1488" spans="1:12" hidden="1" x14ac:dyDescent="0.25">
      <c r="A1488">
        <v>29189889</v>
      </c>
      <c r="B1488">
        <v>1017952060</v>
      </c>
      <c r="C1488" s="1" t="s">
        <v>3315</v>
      </c>
      <c r="D1488" s="1" t="s">
        <v>3316</v>
      </c>
      <c r="E1488" s="1" t="s">
        <v>458</v>
      </c>
      <c r="F1488" s="1" t="s">
        <v>459</v>
      </c>
      <c r="G1488" s="1" t="s">
        <v>41</v>
      </c>
      <c r="H1488" s="2">
        <v>43990</v>
      </c>
      <c r="I1488" s="1" t="s">
        <v>75</v>
      </c>
      <c r="J1488" s="1" t="s">
        <v>18</v>
      </c>
      <c r="K1488">
        <v>1</v>
      </c>
      <c r="L1488">
        <v>1</v>
      </c>
    </row>
    <row r="1489" spans="1:12" hidden="1" x14ac:dyDescent="0.25">
      <c r="A1489">
        <v>29189889</v>
      </c>
      <c r="B1489">
        <v>1017952125</v>
      </c>
      <c r="C1489" s="1" t="s">
        <v>3317</v>
      </c>
      <c r="D1489" s="1" t="s">
        <v>3318</v>
      </c>
      <c r="E1489" s="1" t="s">
        <v>458</v>
      </c>
      <c r="F1489" s="1" t="s">
        <v>459</v>
      </c>
      <c r="G1489" s="1" t="s">
        <v>41</v>
      </c>
      <c r="H1489" s="2">
        <v>43620</v>
      </c>
      <c r="I1489" s="1" t="s">
        <v>75</v>
      </c>
      <c r="J1489" s="1" t="s">
        <v>18</v>
      </c>
      <c r="K1489">
        <v>1</v>
      </c>
      <c r="L1489">
        <v>1</v>
      </c>
    </row>
    <row r="1490" spans="1:12" hidden="1" x14ac:dyDescent="0.25">
      <c r="A1490">
        <v>29189889</v>
      </c>
      <c r="B1490">
        <v>1017952648</v>
      </c>
      <c r="C1490" s="1" t="s">
        <v>3319</v>
      </c>
      <c r="D1490" s="1" t="s">
        <v>3320</v>
      </c>
      <c r="E1490" s="1" t="s">
        <v>3321</v>
      </c>
      <c r="F1490" s="1" t="s">
        <v>459</v>
      </c>
      <c r="G1490" s="1" t="s">
        <v>41</v>
      </c>
      <c r="H1490" s="2">
        <v>44516</v>
      </c>
      <c r="I1490" s="1" t="s">
        <v>75</v>
      </c>
      <c r="J1490" s="1" t="s">
        <v>18</v>
      </c>
      <c r="K1490">
        <v>1</v>
      </c>
      <c r="L1490">
        <v>1</v>
      </c>
    </row>
    <row r="1491" spans="1:12" hidden="1" x14ac:dyDescent="0.25">
      <c r="A1491">
        <v>29189889</v>
      </c>
      <c r="B1491">
        <v>1018078739</v>
      </c>
      <c r="C1491" s="1" t="s">
        <v>3322</v>
      </c>
      <c r="D1491" s="1" t="s">
        <v>3323</v>
      </c>
      <c r="E1491" s="1" t="s">
        <v>458</v>
      </c>
      <c r="F1491" s="1" t="s">
        <v>459</v>
      </c>
      <c r="G1491" s="1" t="s">
        <v>41</v>
      </c>
      <c r="H1491" s="2">
        <v>41703</v>
      </c>
      <c r="I1491" s="1" t="s">
        <v>17</v>
      </c>
      <c r="J1491" s="1" t="s">
        <v>18</v>
      </c>
      <c r="K1491">
        <v>1</v>
      </c>
      <c r="L1491">
        <v>1</v>
      </c>
    </row>
    <row r="1492" spans="1:12" hidden="1" x14ac:dyDescent="0.25">
      <c r="A1492">
        <v>29189889</v>
      </c>
      <c r="B1492">
        <v>1026414071</v>
      </c>
      <c r="C1492" s="1" t="s">
        <v>3324</v>
      </c>
      <c r="D1492" s="1" t="s">
        <v>3325</v>
      </c>
      <c r="E1492" s="1" t="s">
        <v>458</v>
      </c>
      <c r="F1492" s="1" t="s">
        <v>459</v>
      </c>
      <c r="G1492" s="1" t="s">
        <v>41</v>
      </c>
      <c r="H1492" s="2">
        <v>43746</v>
      </c>
      <c r="I1492" s="1" t="s">
        <v>75</v>
      </c>
      <c r="J1492" s="1" t="s">
        <v>18</v>
      </c>
      <c r="K1492">
        <v>1</v>
      </c>
      <c r="L1492">
        <v>1</v>
      </c>
    </row>
    <row r="1493" spans="1:12" hidden="1" x14ac:dyDescent="0.25">
      <c r="A1493">
        <v>29189897</v>
      </c>
      <c r="B1493">
        <v>1003322533</v>
      </c>
      <c r="C1493" s="1" t="s">
        <v>3326</v>
      </c>
      <c r="D1493" s="1" t="s">
        <v>3327</v>
      </c>
      <c r="E1493" s="1" t="s">
        <v>3328</v>
      </c>
      <c r="F1493" s="1" t="s">
        <v>51</v>
      </c>
      <c r="G1493" s="1" t="s">
        <v>41</v>
      </c>
      <c r="H1493" s="2">
        <v>42633</v>
      </c>
      <c r="I1493" s="1" t="s">
        <v>75</v>
      </c>
      <c r="J1493" s="1" t="s">
        <v>18</v>
      </c>
      <c r="K1493">
        <v>1</v>
      </c>
      <c r="L1493">
        <v>1</v>
      </c>
    </row>
    <row r="1494" spans="1:12" hidden="1" x14ac:dyDescent="0.25">
      <c r="A1494">
        <v>29189897</v>
      </c>
      <c r="B1494">
        <v>1003339192</v>
      </c>
      <c r="C1494" s="1" t="s">
        <v>3329</v>
      </c>
      <c r="D1494" s="1" t="s">
        <v>3330</v>
      </c>
      <c r="E1494" s="1" t="s">
        <v>50</v>
      </c>
      <c r="F1494" s="1" t="s">
        <v>51</v>
      </c>
      <c r="G1494" s="1" t="s">
        <v>41</v>
      </c>
      <c r="H1494" s="2">
        <v>41792</v>
      </c>
      <c r="I1494" s="1" t="s">
        <v>75</v>
      </c>
      <c r="J1494" s="1" t="s">
        <v>18</v>
      </c>
      <c r="K1494">
        <v>1</v>
      </c>
      <c r="L1494">
        <v>1</v>
      </c>
    </row>
    <row r="1495" spans="1:12" hidden="1" x14ac:dyDescent="0.25">
      <c r="A1495">
        <v>29189897</v>
      </c>
      <c r="B1495">
        <v>1003339295</v>
      </c>
      <c r="C1495" s="1" t="s">
        <v>3331</v>
      </c>
      <c r="D1495" s="1" t="s">
        <v>3332</v>
      </c>
      <c r="E1495" s="1" t="s">
        <v>50</v>
      </c>
      <c r="F1495" s="1" t="s">
        <v>51</v>
      </c>
      <c r="G1495" s="1" t="s">
        <v>16</v>
      </c>
      <c r="H1495" s="2">
        <v>41883</v>
      </c>
      <c r="I1495" s="1" t="s">
        <v>570</v>
      </c>
      <c r="J1495" s="1" t="s">
        <v>18</v>
      </c>
      <c r="K1495">
        <v>1</v>
      </c>
      <c r="L1495">
        <v>1</v>
      </c>
    </row>
    <row r="1496" spans="1:12" hidden="1" x14ac:dyDescent="0.25">
      <c r="A1496">
        <v>29189897</v>
      </c>
      <c r="B1496">
        <v>1003339969</v>
      </c>
      <c r="C1496" s="1" t="s">
        <v>3333</v>
      </c>
      <c r="D1496" s="1" t="s">
        <v>3334</v>
      </c>
      <c r="E1496" s="1" t="s">
        <v>50</v>
      </c>
      <c r="F1496" s="1" t="s">
        <v>51</v>
      </c>
      <c r="G1496" s="1" t="s">
        <v>16</v>
      </c>
      <c r="H1496" s="2">
        <v>44844</v>
      </c>
      <c r="I1496" s="1" t="s">
        <v>75</v>
      </c>
      <c r="J1496" s="1" t="s">
        <v>18</v>
      </c>
      <c r="K1496">
        <v>1</v>
      </c>
      <c r="L1496">
        <v>1</v>
      </c>
    </row>
    <row r="1497" spans="1:12" hidden="1" x14ac:dyDescent="0.25">
      <c r="A1497">
        <v>29189897</v>
      </c>
      <c r="B1497">
        <v>1003340140</v>
      </c>
      <c r="C1497" s="1" t="s">
        <v>3335</v>
      </c>
      <c r="D1497" s="1" t="s">
        <v>3336</v>
      </c>
      <c r="E1497" s="1" t="s">
        <v>50</v>
      </c>
      <c r="F1497" s="1" t="s">
        <v>51</v>
      </c>
      <c r="G1497" s="1" t="s">
        <v>41</v>
      </c>
      <c r="H1497" s="2">
        <v>43661</v>
      </c>
      <c r="I1497" s="1" t="s">
        <v>570</v>
      </c>
      <c r="J1497" s="1" t="s">
        <v>18</v>
      </c>
      <c r="K1497">
        <v>1</v>
      </c>
      <c r="L1497">
        <v>1</v>
      </c>
    </row>
    <row r="1498" spans="1:12" hidden="1" x14ac:dyDescent="0.25">
      <c r="A1498">
        <v>29189897</v>
      </c>
      <c r="B1498">
        <v>1003340243</v>
      </c>
      <c r="C1498" s="1" t="s">
        <v>3337</v>
      </c>
      <c r="D1498" s="1" t="s">
        <v>3338</v>
      </c>
      <c r="E1498" s="1" t="s">
        <v>50</v>
      </c>
      <c r="F1498" s="1" t="s">
        <v>51</v>
      </c>
      <c r="G1498" s="1" t="s">
        <v>41</v>
      </c>
      <c r="H1498" s="2">
        <v>44551</v>
      </c>
      <c r="I1498" s="1" t="s">
        <v>75</v>
      </c>
      <c r="J1498" s="1" t="s">
        <v>18</v>
      </c>
      <c r="K1498">
        <v>1</v>
      </c>
      <c r="L1498">
        <v>1</v>
      </c>
    </row>
    <row r="1499" spans="1:12" hidden="1" x14ac:dyDescent="0.25">
      <c r="A1499">
        <v>29189897</v>
      </c>
      <c r="B1499">
        <v>1003340267</v>
      </c>
      <c r="C1499" s="1" t="s">
        <v>3339</v>
      </c>
      <c r="D1499" s="1" t="s">
        <v>3340</v>
      </c>
      <c r="E1499" s="1" t="s">
        <v>50</v>
      </c>
      <c r="F1499" s="1" t="s">
        <v>51</v>
      </c>
      <c r="G1499" s="1" t="s">
        <v>41</v>
      </c>
      <c r="H1499" s="2">
        <v>44172</v>
      </c>
      <c r="I1499" s="1" t="s">
        <v>75</v>
      </c>
      <c r="J1499" s="1" t="s">
        <v>18</v>
      </c>
      <c r="K1499">
        <v>1</v>
      </c>
      <c r="L1499">
        <v>1</v>
      </c>
    </row>
    <row r="1500" spans="1:12" hidden="1" x14ac:dyDescent="0.25">
      <c r="A1500">
        <v>29189897</v>
      </c>
      <c r="B1500">
        <v>1003340383</v>
      </c>
      <c r="C1500" s="1" t="s">
        <v>3341</v>
      </c>
      <c r="D1500" s="1" t="s">
        <v>3342</v>
      </c>
      <c r="E1500" s="1" t="s">
        <v>50</v>
      </c>
      <c r="F1500" s="1" t="s">
        <v>51</v>
      </c>
      <c r="G1500" s="1" t="s">
        <v>41</v>
      </c>
      <c r="H1500" s="2">
        <v>43970</v>
      </c>
      <c r="I1500" s="1" t="s">
        <v>75</v>
      </c>
      <c r="J1500" s="1" t="s">
        <v>18</v>
      </c>
      <c r="K1500">
        <v>1</v>
      </c>
      <c r="L1500">
        <v>1</v>
      </c>
    </row>
    <row r="1501" spans="1:12" hidden="1" x14ac:dyDescent="0.25">
      <c r="A1501">
        <v>29189897</v>
      </c>
      <c r="B1501">
        <v>1003340619</v>
      </c>
      <c r="C1501" s="1" t="s">
        <v>3343</v>
      </c>
      <c r="D1501" s="1" t="s">
        <v>3344</v>
      </c>
      <c r="E1501" s="1" t="s">
        <v>50</v>
      </c>
      <c r="F1501" s="1" t="s">
        <v>51</v>
      </c>
      <c r="G1501" s="1" t="s">
        <v>41</v>
      </c>
      <c r="H1501" s="2">
        <v>42741</v>
      </c>
      <c r="I1501" s="1" t="s">
        <v>570</v>
      </c>
      <c r="J1501" s="1" t="s">
        <v>18</v>
      </c>
      <c r="K1501">
        <v>1</v>
      </c>
      <c r="L1501">
        <v>1</v>
      </c>
    </row>
    <row r="1502" spans="1:12" hidden="1" x14ac:dyDescent="0.25">
      <c r="A1502">
        <v>29189897</v>
      </c>
      <c r="B1502">
        <v>1004038526</v>
      </c>
      <c r="C1502" s="1" t="s">
        <v>3345</v>
      </c>
      <c r="D1502" s="1" t="s">
        <v>3346</v>
      </c>
      <c r="E1502" s="1" t="s">
        <v>50</v>
      </c>
      <c r="F1502" s="1" t="s">
        <v>51</v>
      </c>
      <c r="G1502" s="1" t="s">
        <v>41</v>
      </c>
      <c r="H1502" s="2">
        <v>44679</v>
      </c>
      <c r="I1502" s="1" t="s">
        <v>75</v>
      </c>
      <c r="J1502" s="1" t="s">
        <v>18</v>
      </c>
      <c r="K1502">
        <v>1</v>
      </c>
      <c r="L1502">
        <v>1</v>
      </c>
    </row>
    <row r="1503" spans="1:12" hidden="1" x14ac:dyDescent="0.25">
      <c r="A1503">
        <v>29189897</v>
      </c>
      <c r="B1503">
        <v>1004038538</v>
      </c>
      <c r="C1503" s="1" t="s">
        <v>3347</v>
      </c>
      <c r="D1503" s="1" t="s">
        <v>3348</v>
      </c>
      <c r="E1503" s="1" t="s">
        <v>50</v>
      </c>
      <c r="F1503" s="1" t="s">
        <v>51</v>
      </c>
      <c r="G1503" s="1" t="s">
        <v>41</v>
      </c>
      <c r="H1503" s="2">
        <v>41813</v>
      </c>
      <c r="I1503" s="1" t="s">
        <v>75</v>
      </c>
      <c r="J1503" s="1" t="s">
        <v>18</v>
      </c>
      <c r="K1503">
        <v>1</v>
      </c>
      <c r="L1503">
        <v>1</v>
      </c>
    </row>
    <row r="1504" spans="1:12" hidden="1" x14ac:dyDescent="0.25">
      <c r="A1504">
        <v>29189897</v>
      </c>
      <c r="B1504">
        <v>1004038551</v>
      </c>
      <c r="C1504" s="1" t="s">
        <v>3349</v>
      </c>
      <c r="D1504" s="1" t="s">
        <v>3350</v>
      </c>
      <c r="E1504" s="1" t="s">
        <v>50</v>
      </c>
      <c r="F1504" s="1" t="s">
        <v>51</v>
      </c>
      <c r="G1504" s="1" t="s">
        <v>29</v>
      </c>
      <c r="H1504" s="2">
        <v>43511</v>
      </c>
      <c r="I1504" s="1" t="s">
        <v>75</v>
      </c>
      <c r="J1504" s="1" t="s">
        <v>18</v>
      </c>
      <c r="K1504">
        <v>1</v>
      </c>
      <c r="L1504">
        <v>1</v>
      </c>
    </row>
    <row r="1505" spans="1:12" hidden="1" x14ac:dyDescent="0.25">
      <c r="A1505">
        <v>29189897</v>
      </c>
      <c r="B1505">
        <v>1014165041</v>
      </c>
      <c r="C1505" s="1" t="s">
        <v>3351</v>
      </c>
      <c r="D1505" s="1" t="s">
        <v>3352</v>
      </c>
      <c r="E1505" s="1" t="s">
        <v>50</v>
      </c>
      <c r="F1505" s="1" t="s">
        <v>51</v>
      </c>
      <c r="G1505" s="1" t="s">
        <v>29</v>
      </c>
      <c r="H1505" s="2">
        <v>43613</v>
      </c>
      <c r="I1505" s="1" t="s">
        <v>75</v>
      </c>
      <c r="J1505" s="1" t="s">
        <v>18</v>
      </c>
      <c r="K1505">
        <v>1</v>
      </c>
      <c r="L1505">
        <v>1</v>
      </c>
    </row>
    <row r="1506" spans="1:12" hidden="1" x14ac:dyDescent="0.25">
      <c r="A1506">
        <v>29189897</v>
      </c>
      <c r="B1506">
        <v>1014792356</v>
      </c>
      <c r="C1506" s="1" t="s">
        <v>3353</v>
      </c>
      <c r="D1506" s="1" t="s">
        <v>3354</v>
      </c>
      <c r="E1506" s="1" t="s">
        <v>50</v>
      </c>
      <c r="F1506" s="1" t="s">
        <v>51</v>
      </c>
      <c r="G1506" s="1" t="s">
        <v>29</v>
      </c>
      <c r="H1506" s="2">
        <v>42808</v>
      </c>
      <c r="I1506" s="1" t="s">
        <v>75</v>
      </c>
      <c r="J1506" s="1" t="s">
        <v>18</v>
      </c>
      <c r="K1506">
        <v>1</v>
      </c>
      <c r="L1506">
        <v>1</v>
      </c>
    </row>
    <row r="1507" spans="1:12" hidden="1" x14ac:dyDescent="0.25">
      <c r="A1507">
        <v>29189897</v>
      </c>
      <c r="B1507">
        <v>1015260218</v>
      </c>
      <c r="C1507" s="1" t="s">
        <v>3355</v>
      </c>
      <c r="D1507" s="1" t="s">
        <v>3356</v>
      </c>
      <c r="E1507" s="1" t="s">
        <v>3357</v>
      </c>
      <c r="F1507" s="1" t="s">
        <v>51</v>
      </c>
      <c r="G1507" s="1" t="s">
        <v>16</v>
      </c>
      <c r="H1507" s="2">
        <v>42248</v>
      </c>
      <c r="I1507" s="1" t="s">
        <v>75</v>
      </c>
      <c r="J1507" s="1" t="s">
        <v>18</v>
      </c>
      <c r="K1507">
        <v>1</v>
      </c>
      <c r="L1507">
        <v>1</v>
      </c>
    </row>
    <row r="1508" spans="1:12" hidden="1" x14ac:dyDescent="0.25">
      <c r="A1508">
        <v>29189897</v>
      </c>
      <c r="B1508">
        <v>1015795286</v>
      </c>
      <c r="C1508" s="1" t="s">
        <v>3358</v>
      </c>
      <c r="D1508" s="1" t="s">
        <v>3359</v>
      </c>
      <c r="E1508" s="1" t="s">
        <v>50</v>
      </c>
      <c r="F1508" s="1" t="s">
        <v>51</v>
      </c>
      <c r="G1508" s="1" t="s">
        <v>41</v>
      </c>
      <c r="H1508" s="2">
        <v>42431</v>
      </c>
      <c r="I1508" s="1" t="s">
        <v>75</v>
      </c>
      <c r="J1508" s="1" t="s">
        <v>18</v>
      </c>
      <c r="K1508">
        <v>1</v>
      </c>
      <c r="L1508">
        <v>1</v>
      </c>
    </row>
    <row r="1509" spans="1:12" hidden="1" x14ac:dyDescent="0.25">
      <c r="A1509">
        <v>29189897</v>
      </c>
      <c r="B1509">
        <v>1016588543</v>
      </c>
      <c r="C1509" s="1" t="s">
        <v>3360</v>
      </c>
      <c r="D1509" s="1" t="s">
        <v>3361</v>
      </c>
      <c r="E1509" s="1" t="s">
        <v>50</v>
      </c>
      <c r="F1509" s="1" t="s">
        <v>51</v>
      </c>
      <c r="G1509" s="1" t="s">
        <v>29</v>
      </c>
      <c r="H1509" s="2">
        <v>43019</v>
      </c>
      <c r="I1509" s="1" t="s">
        <v>75</v>
      </c>
      <c r="J1509" s="1" t="s">
        <v>18</v>
      </c>
      <c r="K1509">
        <v>1</v>
      </c>
      <c r="L1509">
        <v>1</v>
      </c>
    </row>
    <row r="1510" spans="1:12" hidden="1" x14ac:dyDescent="0.25">
      <c r="A1510">
        <v>29189897</v>
      </c>
      <c r="B1510">
        <v>1016590815</v>
      </c>
      <c r="C1510" s="1" t="s">
        <v>3362</v>
      </c>
      <c r="D1510" s="1" t="s">
        <v>3363</v>
      </c>
      <c r="E1510" s="1" t="s">
        <v>3364</v>
      </c>
      <c r="F1510" s="1" t="s">
        <v>51</v>
      </c>
      <c r="G1510" s="1" t="s">
        <v>41</v>
      </c>
      <c r="H1510" s="2">
        <v>42753</v>
      </c>
      <c r="I1510" s="1" t="s">
        <v>75</v>
      </c>
      <c r="J1510" s="1" t="s">
        <v>18</v>
      </c>
      <c r="K1510">
        <v>1</v>
      </c>
      <c r="L1510">
        <v>1</v>
      </c>
    </row>
    <row r="1511" spans="1:12" hidden="1" x14ac:dyDescent="0.25">
      <c r="A1511">
        <v>29189897</v>
      </c>
      <c r="B1511">
        <v>1017031542</v>
      </c>
      <c r="C1511" s="1" t="s">
        <v>3365</v>
      </c>
      <c r="D1511" s="1" t="s">
        <v>3366</v>
      </c>
      <c r="E1511" s="1" t="s">
        <v>50</v>
      </c>
      <c r="F1511" s="1" t="s">
        <v>51</v>
      </c>
      <c r="G1511" s="1" t="s">
        <v>41</v>
      </c>
      <c r="H1511" s="2">
        <v>41934</v>
      </c>
      <c r="I1511" s="1" t="s">
        <v>75</v>
      </c>
      <c r="J1511" s="1" t="s">
        <v>18</v>
      </c>
      <c r="K1511">
        <v>1</v>
      </c>
      <c r="L1511">
        <v>1</v>
      </c>
    </row>
    <row r="1512" spans="1:12" hidden="1" x14ac:dyDescent="0.25">
      <c r="A1512">
        <v>29189897</v>
      </c>
      <c r="B1512">
        <v>1021751304</v>
      </c>
      <c r="C1512" s="1" t="s">
        <v>3367</v>
      </c>
      <c r="D1512" s="1" t="s">
        <v>3368</v>
      </c>
      <c r="E1512" s="1" t="s">
        <v>50</v>
      </c>
      <c r="F1512" s="1" t="s">
        <v>51</v>
      </c>
      <c r="G1512" s="1" t="s">
        <v>41</v>
      </c>
      <c r="H1512" s="2">
        <v>43999</v>
      </c>
      <c r="I1512" s="1" t="s">
        <v>253</v>
      </c>
      <c r="J1512" s="1" t="s">
        <v>18</v>
      </c>
      <c r="K1512">
        <v>1</v>
      </c>
      <c r="L1512">
        <v>1</v>
      </c>
    </row>
    <row r="1513" spans="1:12" hidden="1" x14ac:dyDescent="0.25">
      <c r="A1513">
        <v>29189900</v>
      </c>
      <c r="B1513">
        <v>1003334773</v>
      </c>
      <c r="C1513" s="1" t="s">
        <v>3369</v>
      </c>
      <c r="D1513" s="1" t="s">
        <v>3370</v>
      </c>
      <c r="E1513" s="1" t="s">
        <v>468</v>
      </c>
      <c r="F1513" s="1" t="s">
        <v>469</v>
      </c>
      <c r="G1513" s="1" t="s">
        <v>41</v>
      </c>
      <c r="H1513" s="2">
        <v>44713</v>
      </c>
      <c r="I1513" s="1" t="s">
        <v>75</v>
      </c>
      <c r="J1513" s="1" t="s">
        <v>18</v>
      </c>
      <c r="K1513">
        <v>1</v>
      </c>
      <c r="L1513">
        <v>1</v>
      </c>
    </row>
    <row r="1514" spans="1:12" hidden="1" x14ac:dyDescent="0.25">
      <c r="A1514">
        <v>29189900</v>
      </c>
      <c r="B1514">
        <v>1003335136</v>
      </c>
      <c r="C1514" s="1" t="s">
        <v>3371</v>
      </c>
      <c r="D1514" s="1" t="s">
        <v>3372</v>
      </c>
      <c r="E1514" s="1" t="s">
        <v>3373</v>
      </c>
      <c r="F1514" s="1" t="s">
        <v>469</v>
      </c>
      <c r="G1514" s="1" t="s">
        <v>41</v>
      </c>
      <c r="H1514" s="2">
        <v>43060</v>
      </c>
      <c r="I1514" s="1" t="s">
        <v>75</v>
      </c>
      <c r="J1514" s="1" t="s">
        <v>18</v>
      </c>
      <c r="K1514">
        <v>1</v>
      </c>
      <c r="L1514">
        <v>1</v>
      </c>
    </row>
    <row r="1515" spans="1:12" hidden="1" x14ac:dyDescent="0.25">
      <c r="A1515">
        <v>29189900</v>
      </c>
      <c r="B1515">
        <v>1003335161</v>
      </c>
      <c r="C1515" s="1" t="s">
        <v>3374</v>
      </c>
      <c r="D1515" s="1" t="s">
        <v>3375</v>
      </c>
      <c r="E1515" s="1" t="s">
        <v>3373</v>
      </c>
      <c r="F1515" s="1" t="s">
        <v>469</v>
      </c>
      <c r="G1515" s="1" t="s">
        <v>29</v>
      </c>
      <c r="H1515" s="2">
        <v>42947</v>
      </c>
      <c r="I1515" s="1" t="s">
        <v>75</v>
      </c>
      <c r="J1515" s="1" t="s">
        <v>18</v>
      </c>
      <c r="K1515">
        <v>1</v>
      </c>
      <c r="L1515">
        <v>1</v>
      </c>
    </row>
    <row r="1516" spans="1:12" hidden="1" x14ac:dyDescent="0.25">
      <c r="A1516">
        <v>29189900</v>
      </c>
      <c r="B1516">
        <v>1003335434</v>
      </c>
      <c r="C1516" s="1" t="s">
        <v>3376</v>
      </c>
      <c r="D1516" s="1" t="s">
        <v>3377</v>
      </c>
      <c r="E1516" s="1" t="s">
        <v>468</v>
      </c>
      <c r="F1516" s="1" t="s">
        <v>469</v>
      </c>
      <c r="G1516" s="1" t="s">
        <v>16</v>
      </c>
      <c r="H1516" s="2">
        <v>43578</v>
      </c>
      <c r="I1516" s="1" t="s">
        <v>75</v>
      </c>
      <c r="J1516" s="1" t="s">
        <v>18</v>
      </c>
      <c r="K1516">
        <v>1</v>
      </c>
      <c r="L1516">
        <v>1</v>
      </c>
    </row>
    <row r="1517" spans="1:12" hidden="1" x14ac:dyDescent="0.25">
      <c r="A1517">
        <v>29189900</v>
      </c>
      <c r="B1517">
        <v>1003335653</v>
      </c>
      <c r="C1517" s="1" t="s">
        <v>3378</v>
      </c>
      <c r="D1517" s="1" t="s">
        <v>3379</v>
      </c>
      <c r="E1517" s="1" t="s">
        <v>468</v>
      </c>
      <c r="F1517" s="1" t="s">
        <v>469</v>
      </c>
      <c r="G1517" s="1" t="s">
        <v>41</v>
      </c>
      <c r="H1517" s="2">
        <v>43473</v>
      </c>
      <c r="I1517" s="1" t="s">
        <v>75</v>
      </c>
      <c r="J1517" s="1" t="s">
        <v>18</v>
      </c>
      <c r="K1517">
        <v>1</v>
      </c>
      <c r="L1517">
        <v>1</v>
      </c>
    </row>
    <row r="1518" spans="1:12" hidden="1" x14ac:dyDescent="0.25">
      <c r="A1518">
        <v>29189900</v>
      </c>
      <c r="B1518">
        <v>1003337176</v>
      </c>
      <c r="C1518" s="1" t="s">
        <v>3380</v>
      </c>
      <c r="D1518" s="1" t="s">
        <v>3381</v>
      </c>
      <c r="E1518" s="1" t="s">
        <v>3382</v>
      </c>
      <c r="F1518" s="1" t="s">
        <v>469</v>
      </c>
      <c r="G1518" s="1" t="s">
        <v>41</v>
      </c>
      <c r="H1518" s="2">
        <v>43283</v>
      </c>
      <c r="I1518" s="1" t="s">
        <v>75</v>
      </c>
      <c r="J1518" s="1" t="s">
        <v>18</v>
      </c>
      <c r="K1518">
        <v>1</v>
      </c>
      <c r="L1518">
        <v>1</v>
      </c>
    </row>
    <row r="1519" spans="1:12" hidden="1" x14ac:dyDescent="0.25">
      <c r="A1519">
        <v>29189900</v>
      </c>
      <c r="B1519">
        <v>1003338822</v>
      </c>
      <c r="C1519" s="1" t="s">
        <v>2100</v>
      </c>
      <c r="D1519" s="1" t="s">
        <v>670</v>
      </c>
      <c r="E1519" s="1" t="s">
        <v>3383</v>
      </c>
      <c r="F1519" s="1" t="s">
        <v>469</v>
      </c>
      <c r="G1519" s="1" t="s">
        <v>41</v>
      </c>
      <c r="H1519" s="2">
        <v>42527</v>
      </c>
      <c r="I1519" s="1" t="s">
        <v>75</v>
      </c>
      <c r="J1519" s="1" t="s">
        <v>18</v>
      </c>
      <c r="K1519">
        <v>1</v>
      </c>
      <c r="L1519">
        <v>1</v>
      </c>
    </row>
    <row r="1520" spans="1:12" hidden="1" x14ac:dyDescent="0.25">
      <c r="A1520">
        <v>29189900</v>
      </c>
      <c r="B1520">
        <v>1003341317</v>
      </c>
      <c r="C1520" s="1" t="s">
        <v>3384</v>
      </c>
      <c r="D1520" s="1" t="s">
        <v>3385</v>
      </c>
      <c r="E1520" s="1" t="s">
        <v>468</v>
      </c>
      <c r="F1520" s="1" t="s">
        <v>469</v>
      </c>
      <c r="G1520" s="1" t="s">
        <v>41</v>
      </c>
      <c r="H1520" s="2">
        <v>44215</v>
      </c>
      <c r="I1520" s="1" t="s">
        <v>75</v>
      </c>
      <c r="J1520" s="1" t="s">
        <v>18</v>
      </c>
      <c r="K1520">
        <v>1</v>
      </c>
      <c r="L1520">
        <v>1</v>
      </c>
    </row>
    <row r="1521" spans="1:12" hidden="1" x14ac:dyDescent="0.25">
      <c r="A1521">
        <v>29189900</v>
      </c>
      <c r="B1521">
        <v>1003341652</v>
      </c>
      <c r="C1521" s="1" t="s">
        <v>3386</v>
      </c>
      <c r="D1521" s="1" t="s">
        <v>3387</v>
      </c>
      <c r="E1521" s="1" t="s">
        <v>1536</v>
      </c>
      <c r="F1521" s="1" t="s">
        <v>469</v>
      </c>
      <c r="G1521" s="1" t="s">
        <v>41</v>
      </c>
      <c r="H1521" s="2">
        <v>42514</v>
      </c>
      <c r="I1521" s="1" t="s">
        <v>75</v>
      </c>
      <c r="J1521" s="1" t="s">
        <v>18</v>
      </c>
      <c r="K1521">
        <v>1</v>
      </c>
      <c r="L1521">
        <v>1</v>
      </c>
    </row>
    <row r="1522" spans="1:12" hidden="1" x14ac:dyDescent="0.25">
      <c r="A1522">
        <v>29189900</v>
      </c>
      <c r="B1522">
        <v>1003341731</v>
      </c>
      <c r="C1522" s="1" t="s">
        <v>3388</v>
      </c>
      <c r="D1522" s="1" t="s">
        <v>3389</v>
      </c>
      <c r="E1522" s="1" t="s">
        <v>468</v>
      </c>
      <c r="F1522" s="1" t="s">
        <v>469</v>
      </c>
      <c r="G1522" s="1" t="s">
        <v>29</v>
      </c>
      <c r="H1522" s="2">
        <v>43298</v>
      </c>
      <c r="I1522" s="1" t="s">
        <v>75</v>
      </c>
      <c r="J1522" s="1" t="s">
        <v>18</v>
      </c>
      <c r="K1522">
        <v>1</v>
      </c>
      <c r="L1522">
        <v>1</v>
      </c>
    </row>
    <row r="1523" spans="1:12" hidden="1" x14ac:dyDescent="0.25">
      <c r="A1523">
        <v>29189900</v>
      </c>
      <c r="B1523">
        <v>1003341822</v>
      </c>
      <c r="C1523" s="1" t="s">
        <v>3390</v>
      </c>
      <c r="D1523" s="1" t="s">
        <v>3391</v>
      </c>
      <c r="E1523" s="1" t="s">
        <v>468</v>
      </c>
      <c r="F1523" s="1" t="s">
        <v>469</v>
      </c>
      <c r="G1523" s="1" t="s">
        <v>29</v>
      </c>
      <c r="H1523" s="2">
        <v>43906</v>
      </c>
      <c r="I1523" s="1" t="s">
        <v>75</v>
      </c>
      <c r="J1523" s="1" t="s">
        <v>18</v>
      </c>
      <c r="K1523">
        <v>1</v>
      </c>
      <c r="L1523">
        <v>1</v>
      </c>
    </row>
    <row r="1524" spans="1:12" hidden="1" x14ac:dyDescent="0.25">
      <c r="A1524">
        <v>29189900</v>
      </c>
      <c r="B1524">
        <v>1003342015</v>
      </c>
      <c r="C1524" s="1" t="s">
        <v>3392</v>
      </c>
      <c r="D1524" s="1" t="s">
        <v>3393</v>
      </c>
      <c r="E1524" s="1" t="s">
        <v>468</v>
      </c>
      <c r="F1524" s="1" t="s">
        <v>469</v>
      </c>
      <c r="G1524" s="1" t="s">
        <v>41</v>
      </c>
      <c r="H1524" s="2">
        <v>42656</v>
      </c>
      <c r="I1524" s="1" t="s">
        <v>75</v>
      </c>
      <c r="J1524" s="1" t="s">
        <v>18</v>
      </c>
      <c r="K1524">
        <v>1</v>
      </c>
      <c r="L1524">
        <v>1</v>
      </c>
    </row>
    <row r="1525" spans="1:12" hidden="1" x14ac:dyDescent="0.25">
      <c r="A1525">
        <v>29189900</v>
      </c>
      <c r="B1525">
        <v>1003342040</v>
      </c>
      <c r="C1525" s="1" t="s">
        <v>3394</v>
      </c>
      <c r="D1525" s="1" t="s">
        <v>3395</v>
      </c>
      <c r="E1525" s="1" t="s">
        <v>468</v>
      </c>
      <c r="F1525" s="1" t="s">
        <v>469</v>
      </c>
      <c r="G1525" s="1" t="s">
        <v>41</v>
      </c>
      <c r="H1525" s="2">
        <v>42979</v>
      </c>
      <c r="I1525" s="1" t="s">
        <v>75</v>
      </c>
      <c r="J1525" s="1" t="s">
        <v>18</v>
      </c>
      <c r="K1525">
        <v>1</v>
      </c>
      <c r="L1525">
        <v>1</v>
      </c>
    </row>
    <row r="1526" spans="1:12" hidden="1" x14ac:dyDescent="0.25">
      <c r="A1526">
        <v>29189900</v>
      </c>
      <c r="B1526">
        <v>1003342052</v>
      </c>
      <c r="C1526" s="1" t="s">
        <v>3396</v>
      </c>
      <c r="D1526" s="1" t="s">
        <v>3397</v>
      </c>
      <c r="E1526" s="1" t="s">
        <v>468</v>
      </c>
      <c r="F1526" s="1" t="s">
        <v>469</v>
      </c>
      <c r="G1526" s="1" t="s">
        <v>29</v>
      </c>
      <c r="H1526" s="2">
        <v>42930</v>
      </c>
      <c r="I1526" s="1" t="s">
        <v>75</v>
      </c>
      <c r="J1526" s="1" t="s">
        <v>18</v>
      </c>
      <c r="K1526">
        <v>1</v>
      </c>
      <c r="L1526">
        <v>1</v>
      </c>
    </row>
    <row r="1527" spans="1:12" hidden="1" x14ac:dyDescent="0.25">
      <c r="A1527">
        <v>29189900</v>
      </c>
      <c r="B1527">
        <v>1003342076</v>
      </c>
      <c r="C1527" s="1" t="s">
        <v>3398</v>
      </c>
      <c r="D1527" s="1" t="s">
        <v>3399</v>
      </c>
      <c r="E1527" s="1" t="s">
        <v>468</v>
      </c>
      <c r="F1527" s="1" t="s">
        <v>469</v>
      </c>
      <c r="G1527" s="1" t="s">
        <v>41</v>
      </c>
      <c r="H1527" s="2">
        <v>44326</v>
      </c>
      <c r="I1527" s="1" t="s">
        <v>75</v>
      </c>
      <c r="J1527" s="1" t="s">
        <v>18</v>
      </c>
      <c r="K1527">
        <v>1</v>
      </c>
      <c r="L1527">
        <v>1</v>
      </c>
    </row>
    <row r="1528" spans="1:12" hidden="1" x14ac:dyDescent="0.25">
      <c r="A1528">
        <v>29189900</v>
      </c>
      <c r="B1528">
        <v>1003342131</v>
      </c>
      <c r="C1528" s="1" t="s">
        <v>2448</v>
      </c>
      <c r="D1528" s="1" t="s">
        <v>3400</v>
      </c>
      <c r="E1528" s="1" t="s">
        <v>468</v>
      </c>
      <c r="F1528" s="1" t="s">
        <v>469</v>
      </c>
      <c r="G1528" s="1" t="s">
        <v>41</v>
      </c>
      <c r="H1528" s="2">
        <v>42499</v>
      </c>
      <c r="I1528" s="1" t="s">
        <v>75</v>
      </c>
      <c r="J1528" s="1" t="s">
        <v>18</v>
      </c>
      <c r="K1528">
        <v>1</v>
      </c>
      <c r="L1528">
        <v>1</v>
      </c>
    </row>
    <row r="1529" spans="1:12" hidden="1" x14ac:dyDescent="0.25">
      <c r="A1529">
        <v>29189900</v>
      </c>
      <c r="B1529">
        <v>1003342179</v>
      </c>
      <c r="C1529" s="1" t="s">
        <v>3401</v>
      </c>
      <c r="D1529" s="1" t="s">
        <v>3402</v>
      </c>
      <c r="E1529" s="1" t="s">
        <v>1536</v>
      </c>
      <c r="F1529" s="1" t="s">
        <v>469</v>
      </c>
      <c r="G1529" s="1" t="s">
        <v>41</v>
      </c>
      <c r="H1529" s="2">
        <v>42675</v>
      </c>
      <c r="I1529" s="1" t="s">
        <v>75</v>
      </c>
      <c r="J1529" s="1" t="s">
        <v>18</v>
      </c>
      <c r="K1529">
        <v>1</v>
      </c>
      <c r="L1529">
        <v>1</v>
      </c>
    </row>
    <row r="1530" spans="1:12" hidden="1" x14ac:dyDescent="0.25">
      <c r="A1530">
        <v>29189900</v>
      </c>
      <c r="B1530">
        <v>1003342210</v>
      </c>
      <c r="C1530" s="1" t="s">
        <v>3403</v>
      </c>
      <c r="D1530" s="1" t="s">
        <v>3404</v>
      </c>
      <c r="E1530" s="1" t="s">
        <v>1536</v>
      </c>
      <c r="F1530" s="1" t="s">
        <v>469</v>
      </c>
      <c r="G1530" s="1" t="s">
        <v>41</v>
      </c>
      <c r="H1530" s="2">
        <v>42334</v>
      </c>
      <c r="I1530" s="1" t="s">
        <v>75</v>
      </c>
      <c r="J1530" s="1" t="s">
        <v>18</v>
      </c>
      <c r="K1530">
        <v>1</v>
      </c>
      <c r="L1530">
        <v>1</v>
      </c>
    </row>
    <row r="1531" spans="1:12" hidden="1" x14ac:dyDescent="0.25">
      <c r="A1531">
        <v>29189900</v>
      </c>
      <c r="B1531">
        <v>1003342325</v>
      </c>
      <c r="C1531" s="1" t="s">
        <v>3405</v>
      </c>
      <c r="D1531" s="1" t="s">
        <v>3406</v>
      </c>
      <c r="E1531" s="1" t="s">
        <v>468</v>
      </c>
      <c r="F1531" s="1" t="s">
        <v>469</v>
      </c>
      <c r="G1531" s="1" t="s">
        <v>16</v>
      </c>
      <c r="H1531" s="2">
        <v>42492</v>
      </c>
      <c r="I1531" s="1" t="s">
        <v>75</v>
      </c>
      <c r="J1531" s="1" t="s">
        <v>18</v>
      </c>
      <c r="K1531">
        <v>1</v>
      </c>
      <c r="L1531">
        <v>1</v>
      </c>
    </row>
    <row r="1532" spans="1:12" hidden="1" x14ac:dyDescent="0.25">
      <c r="A1532">
        <v>29189900</v>
      </c>
      <c r="B1532">
        <v>1003342349</v>
      </c>
      <c r="C1532" s="1" t="s">
        <v>2005</v>
      </c>
      <c r="D1532" s="1" t="s">
        <v>3407</v>
      </c>
      <c r="E1532" s="1" t="s">
        <v>468</v>
      </c>
      <c r="F1532" s="1" t="s">
        <v>469</v>
      </c>
      <c r="G1532" s="1" t="s">
        <v>41</v>
      </c>
      <c r="H1532" s="2">
        <v>44153</v>
      </c>
      <c r="I1532" s="1" t="s">
        <v>75</v>
      </c>
      <c r="J1532" s="1" t="s">
        <v>18</v>
      </c>
      <c r="K1532">
        <v>1</v>
      </c>
      <c r="L1532">
        <v>1</v>
      </c>
    </row>
    <row r="1533" spans="1:12" hidden="1" x14ac:dyDescent="0.25">
      <c r="A1533">
        <v>29189900</v>
      </c>
      <c r="B1533">
        <v>1003342428</v>
      </c>
      <c r="C1533" s="1" t="s">
        <v>3408</v>
      </c>
      <c r="D1533" s="1" t="s">
        <v>3409</v>
      </c>
      <c r="E1533" s="1" t="s">
        <v>468</v>
      </c>
      <c r="F1533" s="1" t="s">
        <v>469</v>
      </c>
      <c r="G1533" s="1" t="s">
        <v>41</v>
      </c>
      <c r="H1533" s="2">
        <v>42871</v>
      </c>
      <c r="I1533" s="1" t="s">
        <v>75</v>
      </c>
      <c r="J1533" s="1" t="s">
        <v>18</v>
      </c>
      <c r="K1533">
        <v>1</v>
      </c>
      <c r="L1533">
        <v>1</v>
      </c>
    </row>
    <row r="1534" spans="1:12" hidden="1" x14ac:dyDescent="0.25">
      <c r="A1534">
        <v>29189900</v>
      </c>
      <c r="B1534">
        <v>1003342453</v>
      </c>
      <c r="C1534" s="1" t="s">
        <v>3410</v>
      </c>
      <c r="D1534" s="1" t="s">
        <v>3411</v>
      </c>
      <c r="E1534" s="1" t="s">
        <v>468</v>
      </c>
      <c r="F1534" s="1" t="s">
        <v>469</v>
      </c>
      <c r="G1534" s="1" t="s">
        <v>41</v>
      </c>
      <c r="H1534" s="2">
        <v>42027</v>
      </c>
      <c r="I1534" s="1" t="s">
        <v>75</v>
      </c>
      <c r="J1534" s="1" t="s">
        <v>18</v>
      </c>
      <c r="K1534">
        <v>1</v>
      </c>
      <c r="L1534">
        <v>1</v>
      </c>
    </row>
    <row r="1535" spans="1:12" hidden="1" x14ac:dyDescent="0.25">
      <c r="A1535">
        <v>29189900</v>
      </c>
      <c r="B1535">
        <v>1003342489</v>
      </c>
      <c r="C1535" s="1" t="s">
        <v>3412</v>
      </c>
      <c r="D1535" s="1" t="s">
        <v>3413</v>
      </c>
      <c r="E1535" s="1" t="s">
        <v>468</v>
      </c>
      <c r="F1535" s="1" t="s">
        <v>469</v>
      </c>
      <c r="G1535" s="1" t="s">
        <v>41</v>
      </c>
      <c r="H1535" s="2">
        <v>44502</v>
      </c>
      <c r="I1535" s="1" t="s">
        <v>75</v>
      </c>
      <c r="J1535" s="1" t="s">
        <v>18</v>
      </c>
      <c r="K1535">
        <v>1</v>
      </c>
      <c r="L1535">
        <v>1</v>
      </c>
    </row>
    <row r="1536" spans="1:12" hidden="1" x14ac:dyDescent="0.25">
      <c r="A1536">
        <v>29189900</v>
      </c>
      <c r="B1536">
        <v>1003342507</v>
      </c>
      <c r="C1536" s="1" t="s">
        <v>396</v>
      </c>
      <c r="D1536" s="1" t="s">
        <v>3414</v>
      </c>
      <c r="E1536" s="1" t="s">
        <v>468</v>
      </c>
      <c r="F1536" s="1" t="s">
        <v>469</v>
      </c>
      <c r="G1536" s="1" t="s">
        <v>29</v>
      </c>
      <c r="H1536" s="2">
        <v>43084</v>
      </c>
      <c r="I1536" s="1" t="s">
        <v>75</v>
      </c>
      <c r="J1536" s="1" t="s">
        <v>18</v>
      </c>
      <c r="K1536">
        <v>1</v>
      </c>
      <c r="L1536">
        <v>1</v>
      </c>
    </row>
    <row r="1537" spans="1:12" hidden="1" x14ac:dyDescent="0.25">
      <c r="A1537">
        <v>29189900</v>
      </c>
      <c r="B1537">
        <v>1003342532</v>
      </c>
      <c r="C1537" s="1" t="s">
        <v>3415</v>
      </c>
      <c r="D1537" s="1" t="s">
        <v>3416</v>
      </c>
      <c r="E1537" s="1" t="s">
        <v>468</v>
      </c>
      <c r="F1537" s="1" t="s">
        <v>469</v>
      </c>
      <c r="G1537" s="1" t="s">
        <v>41</v>
      </c>
      <c r="H1537" s="2">
        <v>42494</v>
      </c>
      <c r="I1537" s="1" t="s">
        <v>75</v>
      </c>
      <c r="J1537" s="1" t="s">
        <v>18</v>
      </c>
      <c r="K1537">
        <v>1</v>
      </c>
      <c r="L1537">
        <v>1</v>
      </c>
    </row>
    <row r="1538" spans="1:12" hidden="1" x14ac:dyDescent="0.25">
      <c r="A1538">
        <v>29189900</v>
      </c>
      <c r="B1538">
        <v>1003342751</v>
      </c>
      <c r="C1538" s="1" t="s">
        <v>3417</v>
      </c>
      <c r="D1538" s="1" t="s">
        <v>3418</v>
      </c>
      <c r="E1538" s="1" t="s">
        <v>468</v>
      </c>
      <c r="F1538" s="1" t="s">
        <v>469</v>
      </c>
      <c r="G1538" s="1" t="s">
        <v>41</v>
      </c>
      <c r="H1538" s="2">
        <v>42180</v>
      </c>
      <c r="I1538" s="1" t="s">
        <v>75</v>
      </c>
      <c r="J1538" s="1" t="s">
        <v>18</v>
      </c>
      <c r="K1538">
        <v>1</v>
      </c>
      <c r="L1538">
        <v>1</v>
      </c>
    </row>
    <row r="1539" spans="1:12" hidden="1" x14ac:dyDescent="0.25">
      <c r="A1539">
        <v>29189900</v>
      </c>
      <c r="B1539">
        <v>1003427696</v>
      </c>
      <c r="C1539" s="1" t="s">
        <v>3419</v>
      </c>
      <c r="D1539" s="1" t="s">
        <v>3420</v>
      </c>
      <c r="E1539" s="1" t="s">
        <v>3373</v>
      </c>
      <c r="F1539" s="1" t="s">
        <v>469</v>
      </c>
      <c r="G1539" s="1" t="s">
        <v>41</v>
      </c>
      <c r="H1539" s="2">
        <v>43193</v>
      </c>
      <c r="I1539" s="1" t="s">
        <v>75</v>
      </c>
      <c r="J1539" s="1" t="s">
        <v>18</v>
      </c>
      <c r="K1539">
        <v>1</v>
      </c>
      <c r="L1539">
        <v>1</v>
      </c>
    </row>
    <row r="1540" spans="1:12" hidden="1" x14ac:dyDescent="0.25">
      <c r="A1540">
        <v>29189900</v>
      </c>
      <c r="B1540">
        <v>1004013082</v>
      </c>
      <c r="C1540" s="1" t="s">
        <v>3421</v>
      </c>
      <c r="D1540" s="1" t="s">
        <v>3422</v>
      </c>
      <c r="E1540" s="1" t="s">
        <v>3383</v>
      </c>
      <c r="F1540" s="1" t="s">
        <v>469</v>
      </c>
      <c r="G1540" s="1" t="s">
        <v>41</v>
      </c>
      <c r="H1540" s="2">
        <v>43798</v>
      </c>
      <c r="I1540" s="1" t="s">
        <v>75</v>
      </c>
      <c r="J1540" s="1" t="s">
        <v>18</v>
      </c>
      <c r="K1540">
        <v>1</v>
      </c>
      <c r="L1540">
        <v>1</v>
      </c>
    </row>
    <row r="1541" spans="1:12" hidden="1" x14ac:dyDescent="0.25">
      <c r="A1541">
        <v>29189900</v>
      </c>
      <c r="B1541">
        <v>1004029334</v>
      </c>
      <c r="C1541" s="1" t="s">
        <v>2371</v>
      </c>
      <c r="D1541" s="1" t="s">
        <v>3423</v>
      </c>
      <c r="E1541" s="1" t="s">
        <v>468</v>
      </c>
      <c r="F1541" s="1" t="s">
        <v>469</v>
      </c>
      <c r="G1541" s="1" t="s">
        <v>29</v>
      </c>
      <c r="H1541" s="2">
        <v>44574</v>
      </c>
      <c r="I1541" s="1" t="s">
        <v>75</v>
      </c>
      <c r="J1541" s="1" t="s">
        <v>18</v>
      </c>
      <c r="K1541">
        <v>1</v>
      </c>
      <c r="L1541">
        <v>1</v>
      </c>
    </row>
    <row r="1542" spans="1:12" hidden="1" x14ac:dyDescent="0.25">
      <c r="A1542">
        <v>29189900</v>
      </c>
      <c r="B1542">
        <v>1004208242</v>
      </c>
      <c r="C1542" s="1" t="s">
        <v>3424</v>
      </c>
      <c r="D1542" s="1" t="s">
        <v>3425</v>
      </c>
      <c r="E1542" s="1" t="s">
        <v>3382</v>
      </c>
      <c r="F1542" s="1" t="s">
        <v>469</v>
      </c>
      <c r="G1542" s="1" t="s">
        <v>41</v>
      </c>
      <c r="H1542" s="2">
        <v>41815</v>
      </c>
      <c r="I1542" s="1" t="s">
        <v>75</v>
      </c>
      <c r="J1542" s="1" t="s">
        <v>18</v>
      </c>
      <c r="K1542">
        <v>1</v>
      </c>
      <c r="L1542">
        <v>1</v>
      </c>
    </row>
    <row r="1543" spans="1:12" hidden="1" x14ac:dyDescent="0.25">
      <c r="A1543">
        <v>29189900</v>
      </c>
      <c r="B1543">
        <v>1005091911</v>
      </c>
      <c r="C1543" s="1" t="s">
        <v>3426</v>
      </c>
      <c r="D1543" s="1" t="s">
        <v>3427</v>
      </c>
      <c r="E1543" s="1" t="s">
        <v>468</v>
      </c>
      <c r="F1543" s="1" t="s">
        <v>469</v>
      </c>
      <c r="G1543" s="1" t="s">
        <v>41</v>
      </c>
      <c r="H1543" s="2">
        <v>42236</v>
      </c>
      <c r="I1543" s="1" t="s">
        <v>75</v>
      </c>
      <c r="J1543" s="1" t="s">
        <v>18</v>
      </c>
      <c r="K1543">
        <v>1</v>
      </c>
      <c r="L1543">
        <v>1</v>
      </c>
    </row>
    <row r="1544" spans="1:12" hidden="1" x14ac:dyDescent="0.25">
      <c r="A1544">
        <v>29189900</v>
      </c>
      <c r="B1544">
        <v>1007534880</v>
      </c>
      <c r="C1544" s="1" t="s">
        <v>3428</v>
      </c>
      <c r="D1544" s="1" t="s">
        <v>3429</v>
      </c>
      <c r="E1544" s="1" t="s">
        <v>3373</v>
      </c>
      <c r="F1544" s="1" t="s">
        <v>469</v>
      </c>
      <c r="G1544" s="1" t="s">
        <v>16</v>
      </c>
      <c r="H1544" s="2">
        <v>42508</v>
      </c>
      <c r="I1544" s="1" t="s">
        <v>75</v>
      </c>
      <c r="J1544" s="1" t="s">
        <v>18</v>
      </c>
      <c r="K1544">
        <v>1</v>
      </c>
      <c r="L1544">
        <v>1</v>
      </c>
    </row>
    <row r="1545" spans="1:12" hidden="1" x14ac:dyDescent="0.25">
      <c r="A1545">
        <v>29189900</v>
      </c>
      <c r="B1545">
        <v>1007535062</v>
      </c>
      <c r="C1545" s="1" t="s">
        <v>3430</v>
      </c>
      <c r="D1545" s="1" t="s">
        <v>3431</v>
      </c>
      <c r="E1545" s="1" t="s">
        <v>3382</v>
      </c>
      <c r="F1545" s="1" t="s">
        <v>469</v>
      </c>
      <c r="G1545" s="1" t="s">
        <v>29</v>
      </c>
      <c r="H1545" s="2">
        <v>42360</v>
      </c>
      <c r="I1545" s="1" t="s">
        <v>75</v>
      </c>
      <c r="J1545" s="1" t="s">
        <v>18</v>
      </c>
      <c r="K1545">
        <v>1</v>
      </c>
      <c r="L1545">
        <v>1</v>
      </c>
    </row>
    <row r="1546" spans="1:12" hidden="1" x14ac:dyDescent="0.25">
      <c r="A1546">
        <v>29189900</v>
      </c>
      <c r="B1546">
        <v>1009070563</v>
      </c>
      <c r="C1546" s="1" t="s">
        <v>3432</v>
      </c>
      <c r="D1546" s="1" t="s">
        <v>3433</v>
      </c>
      <c r="E1546" s="1" t="s">
        <v>468</v>
      </c>
      <c r="F1546" s="1" t="s">
        <v>469</v>
      </c>
      <c r="G1546" s="1" t="s">
        <v>16</v>
      </c>
      <c r="H1546" s="2">
        <v>43032</v>
      </c>
      <c r="I1546" s="1" t="s">
        <v>75</v>
      </c>
      <c r="J1546" s="1" t="s">
        <v>18</v>
      </c>
      <c r="K1546">
        <v>1</v>
      </c>
      <c r="L1546">
        <v>1</v>
      </c>
    </row>
    <row r="1547" spans="1:12" hidden="1" x14ac:dyDescent="0.25">
      <c r="A1547">
        <v>29189900</v>
      </c>
      <c r="B1547">
        <v>1014652589</v>
      </c>
      <c r="C1547" s="1" t="s">
        <v>3434</v>
      </c>
      <c r="D1547" s="1" t="s">
        <v>3435</v>
      </c>
      <c r="E1547" s="1" t="s">
        <v>3373</v>
      </c>
      <c r="F1547" s="1" t="s">
        <v>469</v>
      </c>
      <c r="G1547" s="1" t="s">
        <v>16</v>
      </c>
      <c r="H1547" s="2">
        <v>42290</v>
      </c>
      <c r="I1547" s="1" t="s">
        <v>75</v>
      </c>
      <c r="J1547" s="1" t="s">
        <v>18</v>
      </c>
      <c r="K1547">
        <v>1</v>
      </c>
      <c r="L1547">
        <v>1</v>
      </c>
    </row>
    <row r="1548" spans="1:12" hidden="1" x14ac:dyDescent="0.25">
      <c r="A1548">
        <v>29189900</v>
      </c>
      <c r="B1548">
        <v>1015264477</v>
      </c>
      <c r="C1548" s="1" t="s">
        <v>3436</v>
      </c>
      <c r="D1548" s="1" t="s">
        <v>3437</v>
      </c>
      <c r="E1548" s="1" t="s">
        <v>1536</v>
      </c>
      <c r="F1548" s="1" t="s">
        <v>469</v>
      </c>
      <c r="G1548" s="1" t="s">
        <v>41</v>
      </c>
      <c r="H1548" s="2">
        <v>42121</v>
      </c>
      <c r="I1548" s="1" t="s">
        <v>75</v>
      </c>
      <c r="J1548" s="1" t="s">
        <v>18</v>
      </c>
      <c r="K1548">
        <v>1</v>
      </c>
      <c r="L1548">
        <v>1</v>
      </c>
    </row>
    <row r="1549" spans="1:12" hidden="1" x14ac:dyDescent="0.25">
      <c r="A1549">
        <v>29189900</v>
      </c>
      <c r="B1549">
        <v>1016470615</v>
      </c>
      <c r="C1549" s="1" t="s">
        <v>3438</v>
      </c>
      <c r="D1549" s="1" t="s">
        <v>3439</v>
      </c>
      <c r="E1549" s="1" t="s">
        <v>468</v>
      </c>
      <c r="F1549" s="1" t="s">
        <v>469</v>
      </c>
      <c r="G1549" s="1" t="s">
        <v>41</v>
      </c>
      <c r="H1549" s="2">
        <v>43584</v>
      </c>
      <c r="I1549" s="1" t="s">
        <v>30</v>
      </c>
      <c r="J1549" s="1" t="s">
        <v>18</v>
      </c>
      <c r="K1549">
        <v>1</v>
      </c>
      <c r="L1549">
        <v>1</v>
      </c>
    </row>
    <row r="1550" spans="1:12" hidden="1" x14ac:dyDescent="0.25">
      <c r="A1550">
        <v>29189900</v>
      </c>
      <c r="B1550">
        <v>1026313429</v>
      </c>
      <c r="C1550" s="1" t="s">
        <v>3440</v>
      </c>
      <c r="D1550" s="1" t="s">
        <v>3441</v>
      </c>
      <c r="E1550" s="1" t="s">
        <v>1536</v>
      </c>
      <c r="F1550" s="1" t="s">
        <v>469</v>
      </c>
      <c r="G1550" s="1" t="s">
        <v>41</v>
      </c>
      <c r="H1550" s="2">
        <v>44483</v>
      </c>
      <c r="I1550" s="1" t="s">
        <v>75</v>
      </c>
      <c r="J1550" s="1" t="s">
        <v>18</v>
      </c>
      <c r="K1550">
        <v>1</v>
      </c>
      <c r="L1550">
        <v>1</v>
      </c>
    </row>
    <row r="1551" spans="1:12" hidden="1" x14ac:dyDescent="0.25">
      <c r="A1551">
        <v>29189919</v>
      </c>
      <c r="B1551">
        <v>1003345208</v>
      </c>
      <c r="C1551" s="1" t="s">
        <v>3442</v>
      </c>
      <c r="D1551" s="1" t="s">
        <v>3443</v>
      </c>
      <c r="E1551" s="1" t="s">
        <v>451</v>
      </c>
      <c r="F1551" s="1" t="s">
        <v>322</v>
      </c>
      <c r="G1551" s="1" t="s">
        <v>41</v>
      </c>
      <c r="H1551" s="2">
        <v>44686</v>
      </c>
      <c r="I1551" s="1" t="s">
        <v>570</v>
      </c>
      <c r="J1551" s="1" t="s">
        <v>18</v>
      </c>
      <c r="K1551">
        <v>1</v>
      </c>
      <c r="L1551">
        <v>1</v>
      </c>
    </row>
    <row r="1552" spans="1:12" hidden="1" x14ac:dyDescent="0.25">
      <c r="A1552">
        <v>29189919</v>
      </c>
      <c r="B1552">
        <v>1003442000</v>
      </c>
      <c r="C1552" s="1" t="s">
        <v>3444</v>
      </c>
      <c r="D1552" s="1" t="s">
        <v>3445</v>
      </c>
      <c r="E1552" s="1" t="s">
        <v>451</v>
      </c>
      <c r="F1552" s="1" t="s">
        <v>322</v>
      </c>
      <c r="G1552" s="1" t="s">
        <v>16</v>
      </c>
      <c r="H1552" s="2">
        <v>44537</v>
      </c>
      <c r="I1552" s="1" t="s">
        <v>327</v>
      </c>
      <c r="J1552" s="1" t="s">
        <v>18</v>
      </c>
      <c r="K1552">
        <v>1</v>
      </c>
      <c r="L1552">
        <v>1</v>
      </c>
    </row>
    <row r="1553" spans="1:12" hidden="1" x14ac:dyDescent="0.25">
      <c r="A1553">
        <v>29189919</v>
      </c>
      <c r="B1553">
        <v>1023245236</v>
      </c>
      <c r="C1553" s="1" t="s">
        <v>3446</v>
      </c>
      <c r="D1553" s="1" t="s">
        <v>3447</v>
      </c>
      <c r="E1553" s="1" t="s">
        <v>451</v>
      </c>
      <c r="F1553" s="1" t="s">
        <v>322</v>
      </c>
      <c r="G1553" s="1" t="s">
        <v>41</v>
      </c>
      <c r="H1553" s="2">
        <v>43703</v>
      </c>
      <c r="I1553" s="1" t="s">
        <v>75</v>
      </c>
      <c r="J1553" s="1" t="s">
        <v>18</v>
      </c>
      <c r="K1553">
        <v>1</v>
      </c>
      <c r="L1553">
        <v>1</v>
      </c>
    </row>
    <row r="1554" spans="1:12" hidden="1" x14ac:dyDescent="0.25">
      <c r="A1554">
        <v>29189927</v>
      </c>
      <c r="B1554">
        <v>1003346071</v>
      </c>
      <c r="C1554" s="1" t="s">
        <v>3448</v>
      </c>
      <c r="D1554" s="1" t="s">
        <v>3449</v>
      </c>
      <c r="E1554" s="1" t="s">
        <v>850</v>
      </c>
      <c r="F1554" s="1" t="s">
        <v>851</v>
      </c>
      <c r="G1554" s="1" t="s">
        <v>16</v>
      </c>
      <c r="H1554" s="2">
        <v>44837</v>
      </c>
      <c r="I1554" s="1" t="s">
        <v>570</v>
      </c>
      <c r="J1554" s="1" t="s">
        <v>18</v>
      </c>
      <c r="K1554">
        <v>1</v>
      </c>
      <c r="L1554">
        <v>1</v>
      </c>
    </row>
    <row r="1555" spans="1:12" hidden="1" x14ac:dyDescent="0.25">
      <c r="A1555">
        <v>29189951</v>
      </c>
      <c r="B1555">
        <v>1003348906</v>
      </c>
      <c r="C1555" s="1" t="s">
        <v>3450</v>
      </c>
      <c r="D1555" s="1" t="s">
        <v>3451</v>
      </c>
      <c r="E1555" s="1" t="s">
        <v>1010</v>
      </c>
      <c r="F1555" s="1" t="s">
        <v>1004</v>
      </c>
      <c r="G1555" s="1" t="s">
        <v>16</v>
      </c>
      <c r="H1555" s="2">
        <v>42401</v>
      </c>
      <c r="I1555" s="1" t="s">
        <v>75</v>
      </c>
      <c r="J1555" s="1" t="s">
        <v>18</v>
      </c>
      <c r="K1555">
        <v>1</v>
      </c>
      <c r="L1555">
        <v>1</v>
      </c>
    </row>
    <row r="1556" spans="1:12" hidden="1" x14ac:dyDescent="0.25">
      <c r="A1556">
        <v>29189978</v>
      </c>
      <c r="B1556">
        <v>1003350698</v>
      </c>
      <c r="C1556" s="1" t="s">
        <v>3452</v>
      </c>
      <c r="D1556" s="1" t="s">
        <v>3453</v>
      </c>
      <c r="E1556" s="1" t="s">
        <v>3454</v>
      </c>
      <c r="F1556" s="1" t="s">
        <v>114</v>
      </c>
      <c r="G1556" s="1" t="s">
        <v>41</v>
      </c>
      <c r="H1556" s="2">
        <v>44397</v>
      </c>
      <c r="I1556" s="1" t="s">
        <v>253</v>
      </c>
      <c r="J1556" s="1" t="s">
        <v>18</v>
      </c>
      <c r="K1556">
        <v>1</v>
      </c>
      <c r="L1556">
        <v>1</v>
      </c>
    </row>
    <row r="1557" spans="1:12" hidden="1" x14ac:dyDescent="0.25">
      <c r="A1557">
        <v>29189978</v>
      </c>
      <c r="B1557">
        <v>1003352550</v>
      </c>
      <c r="C1557" s="1" t="s">
        <v>3455</v>
      </c>
      <c r="D1557" s="1" t="s">
        <v>3456</v>
      </c>
      <c r="E1557" s="1" t="s">
        <v>3457</v>
      </c>
      <c r="F1557" s="1" t="s">
        <v>114</v>
      </c>
      <c r="G1557" s="1" t="s">
        <v>16</v>
      </c>
      <c r="H1557" s="2">
        <v>43171</v>
      </c>
      <c r="I1557" s="1" t="s">
        <v>253</v>
      </c>
      <c r="J1557" s="1" t="s">
        <v>18</v>
      </c>
      <c r="K1557">
        <v>1</v>
      </c>
      <c r="L1557">
        <v>1</v>
      </c>
    </row>
    <row r="1558" spans="1:12" hidden="1" x14ac:dyDescent="0.25">
      <c r="A1558">
        <v>29189978</v>
      </c>
      <c r="B1558">
        <v>1003352550</v>
      </c>
      <c r="C1558" s="1" t="s">
        <v>3458</v>
      </c>
      <c r="D1558" s="1" t="s">
        <v>3456</v>
      </c>
      <c r="E1558" s="1" t="s">
        <v>3457</v>
      </c>
      <c r="F1558" s="1" t="s">
        <v>114</v>
      </c>
      <c r="G1558" s="1" t="s">
        <v>16</v>
      </c>
      <c r="H1558" s="2">
        <v>43171</v>
      </c>
      <c r="I1558" s="1" t="s">
        <v>253</v>
      </c>
      <c r="J1558" s="1" t="s">
        <v>18</v>
      </c>
      <c r="K1558">
        <v>1</v>
      </c>
      <c r="L1558">
        <v>1</v>
      </c>
    </row>
    <row r="1559" spans="1:12" hidden="1" x14ac:dyDescent="0.25">
      <c r="A1559">
        <v>29189978</v>
      </c>
      <c r="B1559">
        <v>1003352550</v>
      </c>
      <c r="C1559" s="1" t="s">
        <v>3459</v>
      </c>
      <c r="D1559" s="1" t="s">
        <v>3456</v>
      </c>
      <c r="E1559" s="1" t="s">
        <v>3457</v>
      </c>
      <c r="F1559" s="1" t="s">
        <v>114</v>
      </c>
      <c r="G1559" s="1" t="s">
        <v>16</v>
      </c>
      <c r="H1559" s="2">
        <v>43171</v>
      </c>
      <c r="I1559" s="1" t="s">
        <v>253</v>
      </c>
      <c r="J1559" s="1" t="s">
        <v>18</v>
      </c>
      <c r="K1559">
        <v>1</v>
      </c>
      <c r="L1559">
        <v>1</v>
      </c>
    </row>
    <row r="1560" spans="1:12" hidden="1" x14ac:dyDescent="0.25">
      <c r="A1560">
        <v>29189978</v>
      </c>
      <c r="B1560">
        <v>1003352586</v>
      </c>
      <c r="C1560" s="1" t="s">
        <v>3460</v>
      </c>
      <c r="D1560" s="1" t="s">
        <v>3461</v>
      </c>
      <c r="E1560" s="1" t="s">
        <v>583</v>
      </c>
      <c r="F1560" s="1" t="s">
        <v>114</v>
      </c>
      <c r="G1560" s="1" t="s">
        <v>16</v>
      </c>
      <c r="H1560" s="2">
        <v>44378</v>
      </c>
      <c r="I1560" s="1" t="s">
        <v>253</v>
      </c>
      <c r="J1560" s="1" t="s">
        <v>18</v>
      </c>
      <c r="K1560">
        <v>1</v>
      </c>
      <c r="L1560">
        <v>1</v>
      </c>
    </row>
    <row r="1561" spans="1:12" hidden="1" x14ac:dyDescent="0.25">
      <c r="A1561">
        <v>29189978</v>
      </c>
      <c r="B1561">
        <v>1003355573</v>
      </c>
      <c r="C1561" s="1" t="s">
        <v>3462</v>
      </c>
      <c r="D1561" s="1" t="s">
        <v>3463</v>
      </c>
      <c r="E1561" s="1" t="s">
        <v>3454</v>
      </c>
      <c r="F1561" s="1" t="s">
        <v>114</v>
      </c>
      <c r="G1561" s="1" t="s">
        <v>16</v>
      </c>
      <c r="H1561" s="2">
        <v>44312</v>
      </c>
      <c r="I1561" s="1" t="s">
        <v>253</v>
      </c>
      <c r="J1561" s="1" t="s">
        <v>18</v>
      </c>
      <c r="K1561">
        <v>1</v>
      </c>
      <c r="L1561">
        <v>1</v>
      </c>
    </row>
    <row r="1562" spans="1:12" hidden="1" x14ac:dyDescent="0.25">
      <c r="A1562">
        <v>29189978</v>
      </c>
      <c r="B1562">
        <v>1003358390</v>
      </c>
      <c r="C1562" s="1" t="s">
        <v>3464</v>
      </c>
      <c r="D1562" s="1" t="s">
        <v>3465</v>
      </c>
      <c r="E1562" s="1" t="s">
        <v>3466</v>
      </c>
      <c r="F1562" s="1" t="s">
        <v>114</v>
      </c>
      <c r="G1562" s="1" t="s">
        <v>16</v>
      </c>
      <c r="H1562" s="2">
        <v>44286</v>
      </c>
      <c r="I1562" s="1" t="s">
        <v>253</v>
      </c>
      <c r="J1562" s="1" t="s">
        <v>18</v>
      </c>
      <c r="K1562">
        <v>1</v>
      </c>
      <c r="L1562">
        <v>1</v>
      </c>
    </row>
    <row r="1563" spans="1:12" hidden="1" x14ac:dyDescent="0.25">
      <c r="A1563">
        <v>29189978</v>
      </c>
      <c r="B1563">
        <v>1003358390</v>
      </c>
      <c r="C1563" s="1" t="s">
        <v>3467</v>
      </c>
      <c r="D1563" s="1" t="s">
        <v>3465</v>
      </c>
      <c r="E1563" s="1" t="s">
        <v>3466</v>
      </c>
      <c r="F1563" s="1" t="s">
        <v>114</v>
      </c>
      <c r="G1563" s="1" t="s">
        <v>16</v>
      </c>
      <c r="H1563" s="2">
        <v>43580</v>
      </c>
      <c r="I1563" s="1" t="s">
        <v>253</v>
      </c>
      <c r="J1563" s="1" t="s">
        <v>18</v>
      </c>
      <c r="K1563">
        <v>1</v>
      </c>
      <c r="L1563">
        <v>1</v>
      </c>
    </row>
    <row r="1564" spans="1:12" hidden="1" x14ac:dyDescent="0.25">
      <c r="A1564">
        <v>29189978</v>
      </c>
      <c r="B1564">
        <v>1003358390</v>
      </c>
      <c r="C1564" s="1" t="s">
        <v>3468</v>
      </c>
      <c r="D1564" s="1" t="s">
        <v>3465</v>
      </c>
      <c r="E1564" s="1" t="s">
        <v>3466</v>
      </c>
      <c r="F1564" s="1" t="s">
        <v>114</v>
      </c>
      <c r="G1564" s="1" t="s">
        <v>16</v>
      </c>
      <c r="H1564" s="2">
        <v>43580</v>
      </c>
      <c r="I1564" s="1" t="s">
        <v>253</v>
      </c>
      <c r="J1564" s="1" t="s">
        <v>18</v>
      </c>
      <c r="K1564">
        <v>1</v>
      </c>
      <c r="L1564">
        <v>1</v>
      </c>
    </row>
    <row r="1565" spans="1:12" hidden="1" x14ac:dyDescent="0.25">
      <c r="A1565">
        <v>29189978</v>
      </c>
      <c r="B1565">
        <v>1003358390</v>
      </c>
      <c r="C1565" s="1" t="s">
        <v>3469</v>
      </c>
      <c r="D1565" s="1" t="s">
        <v>3465</v>
      </c>
      <c r="E1565" s="1" t="s">
        <v>3466</v>
      </c>
      <c r="F1565" s="1" t="s">
        <v>114</v>
      </c>
      <c r="G1565" s="1" t="s">
        <v>16</v>
      </c>
      <c r="H1565" s="2">
        <v>43580</v>
      </c>
      <c r="I1565" s="1" t="s">
        <v>253</v>
      </c>
      <c r="J1565" s="1" t="s">
        <v>18</v>
      </c>
      <c r="K1565">
        <v>1</v>
      </c>
      <c r="L1565">
        <v>1</v>
      </c>
    </row>
    <row r="1566" spans="1:12" hidden="1" x14ac:dyDescent="0.25">
      <c r="A1566">
        <v>29189978</v>
      </c>
      <c r="B1566">
        <v>1003358390</v>
      </c>
      <c r="C1566" s="1" t="s">
        <v>3470</v>
      </c>
      <c r="D1566" s="1" t="s">
        <v>3465</v>
      </c>
      <c r="E1566" s="1" t="s">
        <v>3466</v>
      </c>
      <c r="F1566" s="1" t="s">
        <v>114</v>
      </c>
      <c r="G1566" s="1" t="s">
        <v>16</v>
      </c>
      <c r="H1566" s="2">
        <v>43580</v>
      </c>
      <c r="I1566" s="1" t="s">
        <v>253</v>
      </c>
      <c r="J1566" s="1" t="s">
        <v>18</v>
      </c>
      <c r="K1566">
        <v>1</v>
      </c>
      <c r="L1566">
        <v>1</v>
      </c>
    </row>
    <row r="1567" spans="1:12" hidden="1" x14ac:dyDescent="0.25">
      <c r="A1567">
        <v>29189978</v>
      </c>
      <c r="B1567">
        <v>1003358390</v>
      </c>
      <c r="C1567" s="1" t="s">
        <v>3471</v>
      </c>
      <c r="D1567" s="1" t="s">
        <v>3465</v>
      </c>
      <c r="E1567" s="1" t="s">
        <v>3466</v>
      </c>
      <c r="F1567" s="1" t="s">
        <v>114</v>
      </c>
      <c r="G1567" s="1" t="s">
        <v>16</v>
      </c>
      <c r="H1567" s="2">
        <v>43580</v>
      </c>
      <c r="I1567" s="1" t="s">
        <v>253</v>
      </c>
      <c r="J1567" s="1" t="s">
        <v>18</v>
      </c>
      <c r="K1567">
        <v>1</v>
      </c>
      <c r="L1567">
        <v>1</v>
      </c>
    </row>
    <row r="1568" spans="1:12" hidden="1" x14ac:dyDescent="0.25">
      <c r="A1568">
        <v>29189978</v>
      </c>
      <c r="B1568">
        <v>1003358985</v>
      </c>
      <c r="C1568" s="1" t="s">
        <v>3472</v>
      </c>
      <c r="D1568" s="1" t="s">
        <v>3473</v>
      </c>
      <c r="E1568" s="1" t="s">
        <v>113</v>
      </c>
      <c r="F1568" s="1" t="s">
        <v>1477</v>
      </c>
      <c r="G1568" s="1" t="s">
        <v>16</v>
      </c>
      <c r="H1568" s="2">
        <v>43557</v>
      </c>
      <c r="I1568" s="1" t="s">
        <v>253</v>
      </c>
      <c r="J1568" s="1" t="s">
        <v>18</v>
      </c>
      <c r="K1568">
        <v>1</v>
      </c>
      <c r="L1568">
        <v>1</v>
      </c>
    </row>
    <row r="1569" spans="1:12" hidden="1" x14ac:dyDescent="0.25">
      <c r="A1569">
        <v>29189978</v>
      </c>
      <c r="B1569">
        <v>1008688431</v>
      </c>
      <c r="C1569" s="1" t="s">
        <v>3474</v>
      </c>
      <c r="D1569" s="1" t="s">
        <v>3475</v>
      </c>
      <c r="E1569" s="1" t="s">
        <v>3476</v>
      </c>
      <c r="F1569" s="1" t="s">
        <v>114</v>
      </c>
      <c r="G1569" s="1" t="s">
        <v>16</v>
      </c>
      <c r="H1569" s="2">
        <v>44516</v>
      </c>
      <c r="I1569" s="1" t="s">
        <v>253</v>
      </c>
      <c r="J1569" s="1" t="s">
        <v>18</v>
      </c>
      <c r="K1569">
        <v>1</v>
      </c>
      <c r="L1569">
        <v>1</v>
      </c>
    </row>
    <row r="1570" spans="1:12" hidden="1" x14ac:dyDescent="0.25">
      <c r="A1570">
        <v>29189978</v>
      </c>
      <c r="B1570">
        <v>1008688431</v>
      </c>
      <c r="C1570" s="1" t="s">
        <v>3477</v>
      </c>
      <c r="D1570" s="1" t="s">
        <v>3475</v>
      </c>
      <c r="E1570" s="1" t="s">
        <v>3476</v>
      </c>
      <c r="F1570" s="1" t="s">
        <v>114</v>
      </c>
      <c r="G1570" s="1" t="s">
        <v>16</v>
      </c>
      <c r="H1570" s="2">
        <v>44516</v>
      </c>
      <c r="I1570" s="1" t="s">
        <v>253</v>
      </c>
      <c r="J1570" s="1" t="s">
        <v>18</v>
      </c>
      <c r="K1570">
        <v>1</v>
      </c>
      <c r="L1570">
        <v>1</v>
      </c>
    </row>
    <row r="1571" spans="1:12" hidden="1" x14ac:dyDescent="0.25">
      <c r="A1571">
        <v>29189978</v>
      </c>
      <c r="B1571">
        <v>1008688431</v>
      </c>
      <c r="C1571" s="1" t="s">
        <v>3478</v>
      </c>
      <c r="D1571" s="1" t="s">
        <v>3475</v>
      </c>
      <c r="E1571" s="1" t="s">
        <v>3476</v>
      </c>
      <c r="F1571" s="1" t="s">
        <v>114</v>
      </c>
      <c r="G1571" s="1" t="s">
        <v>16</v>
      </c>
      <c r="H1571" s="2">
        <v>44516</v>
      </c>
      <c r="I1571" s="1" t="s">
        <v>253</v>
      </c>
      <c r="J1571" s="1" t="s">
        <v>18</v>
      </c>
      <c r="K1571">
        <v>1</v>
      </c>
      <c r="L1571">
        <v>1</v>
      </c>
    </row>
    <row r="1572" spans="1:12" hidden="1" x14ac:dyDescent="0.25">
      <c r="A1572">
        <v>29189978</v>
      </c>
      <c r="B1572">
        <v>1009113246</v>
      </c>
      <c r="C1572" s="1" t="s">
        <v>3479</v>
      </c>
      <c r="D1572" s="1" t="s">
        <v>3480</v>
      </c>
      <c r="E1572" s="1" t="s">
        <v>113</v>
      </c>
      <c r="F1572" s="1" t="s">
        <v>114</v>
      </c>
      <c r="G1572" s="1" t="s">
        <v>16</v>
      </c>
      <c r="H1572" s="2">
        <v>44356</v>
      </c>
      <c r="I1572" s="1" t="s">
        <v>253</v>
      </c>
      <c r="J1572" s="1" t="s">
        <v>18</v>
      </c>
      <c r="K1572">
        <v>1</v>
      </c>
      <c r="L1572">
        <v>1</v>
      </c>
    </row>
    <row r="1573" spans="1:12" hidden="1" x14ac:dyDescent="0.25">
      <c r="A1573">
        <v>29189978</v>
      </c>
      <c r="B1573">
        <v>1014561176</v>
      </c>
      <c r="C1573" s="1" t="s">
        <v>3481</v>
      </c>
      <c r="D1573" s="1" t="s">
        <v>3482</v>
      </c>
      <c r="E1573" s="1" t="s">
        <v>113</v>
      </c>
      <c r="F1573" s="1" t="s">
        <v>114</v>
      </c>
      <c r="G1573" s="1" t="s">
        <v>16</v>
      </c>
      <c r="H1573" s="2">
        <v>44249</v>
      </c>
      <c r="I1573" s="1" t="s">
        <v>570</v>
      </c>
      <c r="J1573" s="1" t="s">
        <v>18</v>
      </c>
      <c r="K1573">
        <v>1</v>
      </c>
      <c r="L1573">
        <v>1</v>
      </c>
    </row>
    <row r="1574" spans="1:12" hidden="1" x14ac:dyDescent="0.25">
      <c r="A1574">
        <v>29189978</v>
      </c>
      <c r="B1574">
        <v>1015631429</v>
      </c>
      <c r="C1574" s="1" t="s">
        <v>3483</v>
      </c>
      <c r="D1574" s="1" t="s">
        <v>3484</v>
      </c>
      <c r="E1574" s="1" t="s">
        <v>583</v>
      </c>
      <c r="F1574" s="1" t="s">
        <v>114</v>
      </c>
      <c r="G1574" s="1" t="s">
        <v>16</v>
      </c>
      <c r="H1574" s="2">
        <v>43508</v>
      </c>
      <c r="I1574" s="1" t="s">
        <v>253</v>
      </c>
      <c r="J1574" s="1" t="s">
        <v>18</v>
      </c>
      <c r="K1574">
        <v>1</v>
      </c>
      <c r="L1574">
        <v>1</v>
      </c>
    </row>
    <row r="1575" spans="1:12" hidden="1" x14ac:dyDescent="0.25">
      <c r="A1575">
        <v>29189978</v>
      </c>
      <c r="B1575">
        <v>1015631429</v>
      </c>
      <c r="C1575" s="1" t="s">
        <v>3485</v>
      </c>
      <c r="D1575" s="1" t="s">
        <v>3484</v>
      </c>
      <c r="E1575" s="1" t="s">
        <v>583</v>
      </c>
      <c r="F1575" s="1" t="s">
        <v>114</v>
      </c>
      <c r="G1575" s="1" t="s">
        <v>16</v>
      </c>
      <c r="H1575" s="2">
        <v>43508</v>
      </c>
      <c r="I1575" s="1" t="s">
        <v>253</v>
      </c>
      <c r="J1575" s="1" t="s">
        <v>18</v>
      </c>
      <c r="K1575">
        <v>1</v>
      </c>
      <c r="L1575">
        <v>1</v>
      </c>
    </row>
    <row r="1576" spans="1:12" hidden="1" x14ac:dyDescent="0.25">
      <c r="A1576">
        <v>29189978</v>
      </c>
      <c r="B1576">
        <v>1015631429</v>
      </c>
      <c r="C1576" s="1" t="s">
        <v>3486</v>
      </c>
      <c r="D1576" s="1" t="s">
        <v>3484</v>
      </c>
      <c r="E1576" s="1" t="s">
        <v>583</v>
      </c>
      <c r="F1576" s="1" t="s">
        <v>114</v>
      </c>
      <c r="G1576" s="1" t="s">
        <v>16</v>
      </c>
      <c r="H1576" s="2">
        <v>43508</v>
      </c>
      <c r="I1576" s="1" t="s">
        <v>253</v>
      </c>
      <c r="J1576" s="1" t="s">
        <v>18</v>
      </c>
      <c r="K1576">
        <v>1</v>
      </c>
      <c r="L1576">
        <v>1</v>
      </c>
    </row>
    <row r="1577" spans="1:12" hidden="1" x14ac:dyDescent="0.25">
      <c r="A1577">
        <v>29189978</v>
      </c>
      <c r="B1577">
        <v>1015631429</v>
      </c>
      <c r="C1577" s="1" t="s">
        <v>3487</v>
      </c>
      <c r="D1577" s="1" t="s">
        <v>3484</v>
      </c>
      <c r="E1577" s="1" t="s">
        <v>583</v>
      </c>
      <c r="F1577" s="1" t="s">
        <v>114</v>
      </c>
      <c r="G1577" s="1" t="s">
        <v>16</v>
      </c>
      <c r="H1577" s="2">
        <v>43508</v>
      </c>
      <c r="I1577" s="1" t="s">
        <v>253</v>
      </c>
      <c r="J1577" s="1" t="s">
        <v>18</v>
      </c>
      <c r="K1577">
        <v>1</v>
      </c>
      <c r="L1577">
        <v>1</v>
      </c>
    </row>
    <row r="1578" spans="1:12" hidden="1" x14ac:dyDescent="0.25">
      <c r="A1578">
        <v>29189978</v>
      </c>
      <c r="B1578">
        <v>1015631429</v>
      </c>
      <c r="C1578" s="1" t="s">
        <v>3488</v>
      </c>
      <c r="D1578" s="1" t="s">
        <v>3484</v>
      </c>
      <c r="E1578" s="1" t="s">
        <v>583</v>
      </c>
      <c r="F1578" s="1" t="s">
        <v>114</v>
      </c>
      <c r="G1578" s="1" t="s">
        <v>16</v>
      </c>
      <c r="H1578" s="2">
        <v>43508</v>
      </c>
      <c r="I1578" s="1" t="s">
        <v>253</v>
      </c>
      <c r="J1578" s="1" t="s">
        <v>18</v>
      </c>
      <c r="K1578">
        <v>1</v>
      </c>
      <c r="L1578">
        <v>1</v>
      </c>
    </row>
    <row r="1579" spans="1:12" hidden="1" x14ac:dyDescent="0.25">
      <c r="A1579">
        <v>29189978</v>
      </c>
      <c r="B1579">
        <v>1015631429</v>
      </c>
      <c r="C1579" s="1" t="s">
        <v>3489</v>
      </c>
      <c r="D1579" s="1" t="s">
        <v>3484</v>
      </c>
      <c r="E1579" s="1" t="s">
        <v>583</v>
      </c>
      <c r="F1579" s="1" t="s">
        <v>114</v>
      </c>
      <c r="G1579" s="1" t="s">
        <v>16</v>
      </c>
      <c r="H1579" s="2">
        <v>43508</v>
      </c>
      <c r="I1579" s="1" t="s">
        <v>253</v>
      </c>
      <c r="J1579" s="1" t="s">
        <v>18</v>
      </c>
      <c r="K1579">
        <v>1</v>
      </c>
      <c r="L1579">
        <v>1</v>
      </c>
    </row>
    <row r="1580" spans="1:12" hidden="1" x14ac:dyDescent="0.25">
      <c r="A1580">
        <v>29189978</v>
      </c>
      <c r="B1580">
        <v>1015631429</v>
      </c>
      <c r="C1580" s="1" t="s">
        <v>3490</v>
      </c>
      <c r="D1580" s="1" t="s">
        <v>3484</v>
      </c>
      <c r="E1580" s="1" t="s">
        <v>583</v>
      </c>
      <c r="F1580" s="1" t="s">
        <v>114</v>
      </c>
      <c r="G1580" s="1" t="s">
        <v>16</v>
      </c>
      <c r="H1580" s="2">
        <v>43508</v>
      </c>
      <c r="I1580" s="1" t="s">
        <v>253</v>
      </c>
      <c r="J1580" s="1" t="s">
        <v>18</v>
      </c>
      <c r="K1580">
        <v>1</v>
      </c>
      <c r="L1580">
        <v>1</v>
      </c>
    </row>
    <row r="1581" spans="1:12" hidden="1" x14ac:dyDescent="0.25">
      <c r="A1581">
        <v>29189978</v>
      </c>
      <c r="B1581">
        <v>1015631429</v>
      </c>
      <c r="C1581" s="1" t="s">
        <v>3491</v>
      </c>
      <c r="D1581" s="1" t="s">
        <v>3484</v>
      </c>
      <c r="E1581" s="1" t="s">
        <v>583</v>
      </c>
      <c r="F1581" s="1" t="s">
        <v>114</v>
      </c>
      <c r="G1581" s="1" t="s">
        <v>16</v>
      </c>
      <c r="H1581" s="2">
        <v>43508</v>
      </c>
      <c r="I1581" s="1" t="s">
        <v>253</v>
      </c>
      <c r="J1581" s="1" t="s">
        <v>18</v>
      </c>
      <c r="K1581">
        <v>1</v>
      </c>
      <c r="L1581">
        <v>1</v>
      </c>
    </row>
    <row r="1582" spans="1:12" hidden="1" x14ac:dyDescent="0.25">
      <c r="A1582">
        <v>29189978</v>
      </c>
      <c r="B1582">
        <v>1015631747</v>
      </c>
      <c r="C1582" s="1" t="s">
        <v>3492</v>
      </c>
      <c r="D1582" s="1" t="s">
        <v>3493</v>
      </c>
      <c r="E1582" s="1" t="s">
        <v>3457</v>
      </c>
      <c r="F1582" s="1" t="s">
        <v>114</v>
      </c>
      <c r="G1582" s="1" t="s">
        <v>16</v>
      </c>
      <c r="H1582" s="2">
        <v>44720</v>
      </c>
      <c r="I1582" s="1" t="s">
        <v>253</v>
      </c>
      <c r="J1582" s="1" t="s">
        <v>18</v>
      </c>
      <c r="K1582">
        <v>1</v>
      </c>
      <c r="L1582">
        <v>1</v>
      </c>
    </row>
    <row r="1583" spans="1:12" x14ac:dyDescent="0.25">
      <c r="A1583">
        <v>29189978</v>
      </c>
      <c r="B1583">
        <v>1016718269</v>
      </c>
      <c r="C1583" s="1" t="s">
        <v>3494</v>
      </c>
      <c r="D1583" s="1" t="s">
        <v>3495</v>
      </c>
      <c r="E1583" s="1" t="s">
        <v>583</v>
      </c>
      <c r="F1583" s="1" t="s">
        <v>114</v>
      </c>
      <c r="G1583" s="1" t="s">
        <v>16</v>
      </c>
      <c r="H1583" s="2">
        <v>44383</v>
      </c>
      <c r="I1583" s="1" t="s">
        <v>84</v>
      </c>
      <c r="J1583" s="1" t="s">
        <v>3496</v>
      </c>
      <c r="K1583">
        <v>1</v>
      </c>
      <c r="L1583">
        <v>1</v>
      </c>
    </row>
    <row r="1584" spans="1:12" hidden="1" x14ac:dyDescent="0.25">
      <c r="A1584">
        <v>29189978</v>
      </c>
      <c r="B1584">
        <v>1025318532</v>
      </c>
      <c r="C1584" s="1" t="s">
        <v>3497</v>
      </c>
      <c r="D1584" s="1" t="s">
        <v>3498</v>
      </c>
      <c r="E1584" s="1" t="s">
        <v>113</v>
      </c>
      <c r="F1584" s="1" t="s">
        <v>1477</v>
      </c>
      <c r="G1584" s="1" t="s">
        <v>16</v>
      </c>
      <c r="H1584" s="2">
        <v>44286</v>
      </c>
      <c r="I1584" s="1" t="s">
        <v>87</v>
      </c>
      <c r="J1584" s="1" t="s">
        <v>3499</v>
      </c>
      <c r="K1584">
        <v>1</v>
      </c>
      <c r="L1584">
        <v>1</v>
      </c>
    </row>
    <row r="1585" spans="1:12" hidden="1" x14ac:dyDescent="0.25">
      <c r="A1585">
        <v>29190623</v>
      </c>
      <c r="B1585">
        <v>1003251685</v>
      </c>
      <c r="C1585" s="1" t="s">
        <v>3500</v>
      </c>
      <c r="D1585" s="1" t="s">
        <v>3501</v>
      </c>
      <c r="E1585" s="1" t="s">
        <v>832</v>
      </c>
      <c r="F1585" s="1" t="s">
        <v>34</v>
      </c>
      <c r="G1585" s="1" t="s">
        <v>29</v>
      </c>
      <c r="H1585" s="2">
        <v>43405</v>
      </c>
      <c r="I1585" s="1" t="s">
        <v>1340</v>
      </c>
      <c r="J1585" s="1" t="s">
        <v>18</v>
      </c>
      <c r="K1585">
        <v>1</v>
      </c>
      <c r="L1585">
        <v>1</v>
      </c>
    </row>
    <row r="1586" spans="1:12" hidden="1" x14ac:dyDescent="0.25">
      <c r="A1586">
        <v>29190623</v>
      </c>
      <c r="B1586">
        <v>1003251685</v>
      </c>
      <c r="C1586" s="1" t="s">
        <v>3502</v>
      </c>
      <c r="D1586" s="1" t="s">
        <v>3503</v>
      </c>
      <c r="E1586" s="1" t="s">
        <v>832</v>
      </c>
      <c r="F1586" s="1" t="s">
        <v>34</v>
      </c>
      <c r="G1586" s="1" t="s">
        <v>29</v>
      </c>
      <c r="H1586" s="2">
        <v>43405</v>
      </c>
      <c r="I1586" s="1" t="s">
        <v>1340</v>
      </c>
      <c r="J1586" s="1" t="s">
        <v>18</v>
      </c>
      <c r="K1586">
        <v>1</v>
      </c>
      <c r="L1586">
        <v>1</v>
      </c>
    </row>
    <row r="1587" spans="1:12" hidden="1" x14ac:dyDescent="0.25">
      <c r="A1587">
        <v>29190623</v>
      </c>
      <c r="B1587">
        <v>1003251685</v>
      </c>
      <c r="C1587" s="1" t="s">
        <v>3504</v>
      </c>
      <c r="D1587" s="1" t="s">
        <v>3505</v>
      </c>
      <c r="E1587" s="1" t="s">
        <v>832</v>
      </c>
      <c r="F1587" s="1" t="s">
        <v>34</v>
      </c>
      <c r="G1587" s="1" t="s">
        <v>29</v>
      </c>
      <c r="H1587" s="2">
        <v>43405</v>
      </c>
      <c r="I1587" s="1" t="s">
        <v>1340</v>
      </c>
      <c r="J1587" s="1" t="s">
        <v>18</v>
      </c>
      <c r="K1587">
        <v>1</v>
      </c>
      <c r="L1587">
        <v>1</v>
      </c>
    </row>
    <row r="1588" spans="1:12" hidden="1" x14ac:dyDescent="0.25">
      <c r="A1588">
        <v>29190623</v>
      </c>
      <c r="B1588">
        <v>1003251685</v>
      </c>
      <c r="C1588" s="1" t="s">
        <v>3506</v>
      </c>
      <c r="D1588" s="1" t="s">
        <v>3507</v>
      </c>
      <c r="E1588" s="1" t="s">
        <v>832</v>
      </c>
      <c r="F1588" s="1" t="s">
        <v>34</v>
      </c>
      <c r="G1588" s="1" t="s">
        <v>29</v>
      </c>
      <c r="H1588" s="2">
        <v>43405</v>
      </c>
      <c r="I1588" s="1" t="s">
        <v>1340</v>
      </c>
      <c r="J1588" s="1" t="s">
        <v>18</v>
      </c>
      <c r="K1588">
        <v>1</v>
      </c>
      <c r="L1588">
        <v>1</v>
      </c>
    </row>
    <row r="1589" spans="1:12" hidden="1" x14ac:dyDescent="0.25">
      <c r="A1589">
        <v>29190623</v>
      </c>
      <c r="B1589">
        <v>1003251685</v>
      </c>
      <c r="C1589" s="1" t="s">
        <v>3508</v>
      </c>
      <c r="D1589" s="1" t="s">
        <v>3505</v>
      </c>
      <c r="E1589" s="1" t="s">
        <v>832</v>
      </c>
      <c r="F1589" s="1" t="s">
        <v>34</v>
      </c>
      <c r="G1589" s="1" t="s">
        <v>29</v>
      </c>
      <c r="H1589" s="2">
        <v>43405</v>
      </c>
      <c r="I1589" s="1" t="s">
        <v>1340</v>
      </c>
      <c r="J1589" s="1" t="s">
        <v>18</v>
      </c>
      <c r="K1589">
        <v>1</v>
      </c>
      <c r="L1589">
        <v>1</v>
      </c>
    </row>
    <row r="1590" spans="1:12" hidden="1" x14ac:dyDescent="0.25">
      <c r="A1590">
        <v>29190623</v>
      </c>
      <c r="B1590">
        <v>1003251685</v>
      </c>
      <c r="C1590" s="1" t="s">
        <v>3509</v>
      </c>
      <c r="D1590" s="1" t="s">
        <v>3505</v>
      </c>
      <c r="E1590" s="1" t="s">
        <v>832</v>
      </c>
      <c r="F1590" s="1" t="s">
        <v>34</v>
      </c>
      <c r="G1590" s="1" t="s">
        <v>29</v>
      </c>
      <c r="H1590" s="2">
        <v>43405</v>
      </c>
      <c r="I1590" s="1" t="s">
        <v>1340</v>
      </c>
      <c r="J1590" s="1" t="s">
        <v>18</v>
      </c>
      <c r="K1590">
        <v>1</v>
      </c>
      <c r="L1590">
        <v>1</v>
      </c>
    </row>
    <row r="1591" spans="1:12" hidden="1" x14ac:dyDescent="0.25">
      <c r="A1591">
        <v>29190623</v>
      </c>
      <c r="B1591">
        <v>1003251685</v>
      </c>
      <c r="C1591" s="1" t="s">
        <v>3510</v>
      </c>
      <c r="D1591" s="1" t="s">
        <v>3507</v>
      </c>
      <c r="E1591" s="1" t="s">
        <v>832</v>
      </c>
      <c r="F1591" s="1" t="s">
        <v>34</v>
      </c>
      <c r="G1591" s="1" t="s">
        <v>29</v>
      </c>
      <c r="H1591" s="2">
        <v>43405</v>
      </c>
      <c r="I1591" s="1" t="s">
        <v>1340</v>
      </c>
      <c r="J1591" s="1" t="s">
        <v>18</v>
      </c>
      <c r="K1591">
        <v>1</v>
      </c>
      <c r="L1591">
        <v>1</v>
      </c>
    </row>
    <row r="1592" spans="1:12" hidden="1" x14ac:dyDescent="0.25">
      <c r="A1592">
        <v>29190623</v>
      </c>
      <c r="B1592">
        <v>1003251685</v>
      </c>
      <c r="C1592" s="1" t="s">
        <v>3511</v>
      </c>
      <c r="D1592" s="1" t="s">
        <v>3507</v>
      </c>
      <c r="E1592" s="1" t="s">
        <v>832</v>
      </c>
      <c r="F1592" s="1" t="s">
        <v>34</v>
      </c>
      <c r="G1592" s="1" t="s">
        <v>29</v>
      </c>
      <c r="H1592" s="2">
        <v>43405</v>
      </c>
      <c r="I1592" s="1" t="s">
        <v>1340</v>
      </c>
      <c r="J1592" s="1" t="s">
        <v>18</v>
      </c>
      <c r="K1592">
        <v>1</v>
      </c>
      <c r="L1592">
        <v>1</v>
      </c>
    </row>
    <row r="1593" spans="1:12" hidden="1" x14ac:dyDescent="0.25">
      <c r="A1593">
        <v>29190623</v>
      </c>
      <c r="B1593">
        <v>1003251685</v>
      </c>
      <c r="C1593" s="1" t="s">
        <v>3512</v>
      </c>
      <c r="D1593" s="1" t="s">
        <v>3507</v>
      </c>
      <c r="E1593" s="1" t="s">
        <v>832</v>
      </c>
      <c r="F1593" s="1" t="s">
        <v>34</v>
      </c>
      <c r="G1593" s="1" t="s">
        <v>29</v>
      </c>
      <c r="H1593" s="2">
        <v>43405</v>
      </c>
      <c r="I1593" s="1" t="s">
        <v>1340</v>
      </c>
      <c r="J1593" s="1" t="s">
        <v>18</v>
      </c>
      <c r="K1593">
        <v>1</v>
      </c>
      <c r="L1593">
        <v>1</v>
      </c>
    </row>
    <row r="1594" spans="1:12" hidden="1" x14ac:dyDescent="0.25">
      <c r="A1594">
        <v>29190623</v>
      </c>
      <c r="B1594">
        <v>1003251685</v>
      </c>
      <c r="C1594" s="1" t="s">
        <v>3513</v>
      </c>
      <c r="D1594" s="1" t="s">
        <v>3514</v>
      </c>
      <c r="E1594" s="1" t="s">
        <v>832</v>
      </c>
      <c r="F1594" s="1" t="s">
        <v>34</v>
      </c>
      <c r="G1594" s="1" t="s">
        <v>29</v>
      </c>
      <c r="H1594" s="2">
        <v>43405</v>
      </c>
      <c r="I1594" s="1" t="s">
        <v>1340</v>
      </c>
      <c r="J1594" s="1" t="s">
        <v>18</v>
      </c>
      <c r="K1594">
        <v>1</v>
      </c>
      <c r="L1594">
        <v>1</v>
      </c>
    </row>
    <row r="1595" spans="1:12" hidden="1" x14ac:dyDescent="0.25">
      <c r="A1595">
        <v>29190623</v>
      </c>
      <c r="B1595">
        <v>1003251685</v>
      </c>
      <c r="C1595" s="1" t="s">
        <v>3515</v>
      </c>
      <c r="D1595" s="1" t="s">
        <v>3505</v>
      </c>
      <c r="E1595" s="1" t="s">
        <v>832</v>
      </c>
      <c r="F1595" s="1" t="s">
        <v>34</v>
      </c>
      <c r="G1595" s="1" t="s">
        <v>29</v>
      </c>
      <c r="H1595" s="2">
        <v>44396</v>
      </c>
      <c r="I1595" s="1" t="s">
        <v>1340</v>
      </c>
      <c r="J1595" s="1" t="s">
        <v>18</v>
      </c>
      <c r="K1595">
        <v>1</v>
      </c>
      <c r="L1595">
        <v>1</v>
      </c>
    </row>
    <row r="1596" spans="1:12" hidden="1" x14ac:dyDescent="0.25">
      <c r="A1596">
        <v>29190623</v>
      </c>
      <c r="B1596">
        <v>1003251685</v>
      </c>
      <c r="C1596" s="1" t="s">
        <v>3516</v>
      </c>
      <c r="D1596" s="1" t="s">
        <v>3517</v>
      </c>
      <c r="E1596" s="1" t="s">
        <v>832</v>
      </c>
      <c r="F1596" s="1" t="s">
        <v>34</v>
      </c>
      <c r="G1596" s="1" t="s">
        <v>29</v>
      </c>
      <c r="H1596" s="2">
        <v>43405</v>
      </c>
      <c r="I1596" s="1" t="s">
        <v>1340</v>
      </c>
      <c r="J1596" s="1" t="s">
        <v>18</v>
      </c>
      <c r="K1596">
        <v>1</v>
      </c>
      <c r="L1596">
        <v>1</v>
      </c>
    </row>
    <row r="1597" spans="1:12" hidden="1" x14ac:dyDescent="0.25">
      <c r="A1597">
        <v>29190623</v>
      </c>
      <c r="B1597">
        <v>1003251685</v>
      </c>
      <c r="C1597" s="1" t="s">
        <v>3518</v>
      </c>
      <c r="D1597" s="1" t="s">
        <v>3519</v>
      </c>
      <c r="E1597" s="1" t="s">
        <v>832</v>
      </c>
      <c r="F1597" s="1" t="s">
        <v>34</v>
      </c>
      <c r="G1597" s="1" t="s">
        <v>29</v>
      </c>
      <c r="H1597" s="2">
        <v>43405</v>
      </c>
      <c r="I1597" s="1" t="s">
        <v>1340</v>
      </c>
      <c r="J1597" s="1" t="s">
        <v>18</v>
      </c>
      <c r="K1597">
        <v>1</v>
      </c>
      <c r="L1597">
        <v>1</v>
      </c>
    </row>
    <row r="1598" spans="1:12" hidden="1" x14ac:dyDescent="0.25">
      <c r="A1598">
        <v>29190623</v>
      </c>
      <c r="B1598">
        <v>1003251685</v>
      </c>
      <c r="C1598" s="1" t="s">
        <v>3520</v>
      </c>
      <c r="D1598" s="1" t="s">
        <v>3519</v>
      </c>
      <c r="E1598" s="1" t="s">
        <v>832</v>
      </c>
      <c r="F1598" s="1" t="s">
        <v>34</v>
      </c>
      <c r="G1598" s="1" t="s">
        <v>29</v>
      </c>
      <c r="H1598" s="2">
        <v>43405</v>
      </c>
      <c r="I1598" s="1" t="s">
        <v>1340</v>
      </c>
      <c r="J1598" s="1" t="s">
        <v>18</v>
      </c>
      <c r="K1598">
        <v>1</v>
      </c>
      <c r="L1598">
        <v>1</v>
      </c>
    </row>
    <row r="1599" spans="1:12" hidden="1" x14ac:dyDescent="0.25">
      <c r="A1599">
        <v>29190623</v>
      </c>
      <c r="B1599">
        <v>1003251685</v>
      </c>
      <c r="C1599" s="1" t="s">
        <v>3521</v>
      </c>
      <c r="D1599" s="1" t="s">
        <v>3522</v>
      </c>
      <c r="E1599" s="1" t="s">
        <v>832</v>
      </c>
      <c r="F1599" s="1" t="s">
        <v>34</v>
      </c>
      <c r="G1599" s="1" t="s">
        <v>29</v>
      </c>
      <c r="H1599" s="2">
        <v>43405</v>
      </c>
      <c r="I1599" s="1" t="s">
        <v>1340</v>
      </c>
      <c r="J1599" s="1" t="s">
        <v>18</v>
      </c>
      <c r="K1599">
        <v>1</v>
      </c>
      <c r="L1599">
        <v>1</v>
      </c>
    </row>
    <row r="1600" spans="1:12" hidden="1" x14ac:dyDescent="0.25">
      <c r="A1600">
        <v>29190623</v>
      </c>
      <c r="B1600">
        <v>1003251685</v>
      </c>
      <c r="C1600" s="1" t="s">
        <v>3523</v>
      </c>
      <c r="D1600" s="1" t="s">
        <v>3524</v>
      </c>
      <c r="E1600" s="1" t="s">
        <v>832</v>
      </c>
      <c r="F1600" s="1" t="s">
        <v>34</v>
      </c>
      <c r="G1600" s="1" t="s">
        <v>29</v>
      </c>
      <c r="H1600" s="2">
        <v>43405</v>
      </c>
      <c r="I1600" s="1" t="s">
        <v>1340</v>
      </c>
      <c r="J1600" s="1" t="s">
        <v>18</v>
      </c>
      <c r="K1600">
        <v>1</v>
      </c>
      <c r="L1600">
        <v>1</v>
      </c>
    </row>
    <row r="1601" spans="1:12" hidden="1" x14ac:dyDescent="0.25">
      <c r="A1601">
        <v>29190623</v>
      </c>
      <c r="B1601">
        <v>1003251685</v>
      </c>
      <c r="C1601" s="1" t="s">
        <v>3525</v>
      </c>
      <c r="D1601" s="1" t="s">
        <v>3526</v>
      </c>
      <c r="E1601" s="1" t="s">
        <v>832</v>
      </c>
      <c r="F1601" s="1" t="s">
        <v>34</v>
      </c>
      <c r="G1601" s="1" t="s">
        <v>41</v>
      </c>
      <c r="H1601" s="2">
        <v>43014</v>
      </c>
      <c r="I1601" s="1" t="s">
        <v>1340</v>
      </c>
      <c r="J1601" s="1" t="s">
        <v>18</v>
      </c>
      <c r="K1601">
        <v>1</v>
      </c>
      <c r="L1601">
        <v>1</v>
      </c>
    </row>
    <row r="1602" spans="1:12" hidden="1" x14ac:dyDescent="0.25">
      <c r="A1602">
        <v>29190623</v>
      </c>
      <c r="B1602">
        <v>1003251685</v>
      </c>
      <c r="C1602" s="1" t="s">
        <v>3527</v>
      </c>
      <c r="D1602" s="1" t="s">
        <v>3505</v>
      </c>
      <c r="E1602" s="1" t="s">
        <v>832</v>
      </c>
      <c r="F1602" s="1" t="s">
        <v>34</v>
      </c>
      <c r="G1602" s="1" t="s">
        <v>29</v>
      </c>
      <c r="H1602" s="2">
        <v>43405</v>
      </c>
      <c r="I1602" s="1" t="s">
        <v>1340</v>
      </c>
      <c r="J1602" s="1" t="s">
        <v>18</v>
      </c>
      <c r="K1602">
        <v>1</v>
      </c>
      <c r="L1602">
        <v>1</v>
      </c>
    </row>
    <row r="1603" spans="1:12" hidden="1" x14ac:dyDescent="0.25">
      <c r="A1603">
        <v>29190623</v>
      </c>
      <c r="B1603">
        <v>1003251685</v>
      </c>
      <c r="C1603" s="1" t="s">
        <v>3528</v>
      </c>
      <c r="D1603" s="1" t="s">
        <v>3505</v>
      </c>
      <c r="E1603" s="1" t="s">
        <v>832</v>
      </c>
      <c r="F1603" s="1" t="s">
        <v>34</v>
      </c>
      <c r="G1603" s="1" t="s">
        <v>29</v>
      </c>
      <c r="H1603" s="2">
        <v>43405</v>
      </c>
      <c r="I1603" s="1" t="s">
        <v>1340</v>
      </c>
      <c r="J1603" s="1" t="s">
        <v>18</v>
      </c>
      <c r="K1603">
        <v>1</v>
      </c>
      <c r="L1603">
        <v>1</v>
      </c>
    </row>
    <row r="1604" spans="1:12" hidden="1" x14ac:dyDescent="0.25">
      <c r="A1604">
        <v>29190623</v>
      </c>
      <c r="B1604">
        <v>1003251685</v>
      </c>
      <c r="C1604" s="1" t="s">
        <v>3529</v>
      </c>
      <c r="D1604" s="1" t="s">
        <v>3530</v>
      </c>
      <c r="E1604" s="1" t="s">
        <v>832</v>
      </c>
      <c r="F1604" s="1" t="s">
        <v>34</v>
      </c>
      <c r="G1604" s="1" t="s">
        <v>29</v>
      </c>
      <c r="H1604" s="2">
        <v>43405</v>
      </c>
      <c r="I1604" s="1" t="s">
        <v>1340</v>
      </c>
      <c r="J1604" s="1" t="s">
        <v>18</v>
      </c>
      <c r="K1604">
        <v>1</v>
      </c>
      <c r="L1604">
        <v>1</v>
      </c>
    </row>
    <row r="1605" spans="1:12" hidden="1" x14ac:dyDescent="0.25">
      <c r="A1605">
        <v>29190623</v>
      </c>
      <c r="B1605">
        <v>1003251685</v>
      </c>
      <c r="C1605" s="1" t="s">
        <v>3531</v>
      </c>
      <c r="D1605" s="1" t="s">
        <v>3507</v>
      </c>
      <c r="E1605" s="1" t="s">
        <v>832</v>
      </c>
      <c r="F1605" s="1" t="s">
        <v>34</v>
      </c>
      <c r="G1605" s="1" t="s">
        <v>29</v>
      </c>
      <c r="H1605" s="2">
        <v>43405</v>
      </c>
      <c r="I1605" s="1" t="s">
        <v>1340</v>
      </c>
      <c r="J1605" s="1" t="s">
        <v>18</v>
      </c>
      <c r="K1605">
        <v>1</v>
      </c>
      <c r="L1605">
        <v>1</v>
      </c>
    </row>
    <row r="1606" spans="1:12" hidden="1" x14ac:dyDescent="0.25">
      <c r="A1606">
        <v>29190623</v>
      </c>
      <c r="B1606">
        <v>1003251685</v>
      </c>
      <c r="C1606" s="1" t="s">
        <v>3532</v>
      </c>
      <c r="D1606" s="1" t="s">
        <v>3533</v>
      </c>
      <c r="E1606" s="1" t="s">
        <v>832</v>
      </c>
      <c r="F1606" s="1" t="s">
        <v>34</v>
      </c>
      <c r="G1606" s="1" t="s">
        <v>29</v>
      </c>
      <c r="H1606" s="2">
        <v>43405</v>
      </c>
      <c r="I1606" s="1" t="s">
        <v>1340</v>
      </c>
      <c r="J1606" s="1" t="s">
        <v>18</v>
      </c>
      <c r="K1606">
        <v>1</v>
      </c>
      <c r="L1606">
        <v>1</v>
      </c>
    </row>
    <row r="1607" spans="1:12" hidden="1" x14ac:dyDescent="0.25">
      <c r="A1607">
        <v>29190623</v>
      </c>
      <c r="B1607">
        <v>1003251685</v>
      </c>
      <c r="C1607" s="1" t="s">
        <v>3534</v>
      </c>
      <c r="D1607" s="1" t="s">
        <v>3505</v>
      </c>
      <c r="E1607" s="1" t="s">
        <v>832</v>
      </c>
      <c r="F1607" s="1" t="s">
        <v>34</v>
      </c>
      <c r="G1607" s="1" t="s">
        <v>29</v>
      </c>
      <c r="H1607" s="2">
        <v>43405</v>
      </c>
      <c r="I1607" s="1" t="s">
        <v>1340</v>
      </c>
      <c r="J1607" s="1" t="s">
        <v>18</v>
      </c>
      <c r="K1607">
        <v>1</v>
      </c>
      <c r="L1607">
        <v>1</v>
      </c>
    </row>
    <row r="1608" spans="1:12" hidden="1" x14ac:dyDescent="0.25">
      <c r="A1608">
        <v>29190623</v>
      </c>
      <c r="B1608">
        <v>1003253275</v>
      </c>
      <c r="C1608" s="1" t="s">
        <v>3535</v>
      </c>
      <c r="D1608" s="1" t="s">
        <v>1339</v>
      </c>
      <c r="E1608" s="1" t="s">
        <v>217</v>
      </c>
      <c r="F1608" s="1" t="s">
        <v>34</v>
      </c>
      <c r="G1608" s="1" t="s">
        <v>41</v>
      </c>
      <c r="H1608" s="2">
        <v>43264</v>
      </c>
      <c r="I1608" s="1" t="s">
        <v>1340</v>
      </c>
      <c r="J1608" s="1" t="s">
        <v>18</v>
      </c>
      <c r="K1608">
        <v>1</v>
      </c>
      <c r="L1608">
        <v>1</v>
      </c>
    </row>
    <row r="1609" spans="1:12" hidden="1" x14ac:dyDescent="0.25">
      <c r="A1609">
        <v>29190623</v>
      </c>
      <c r="B1609">
        <v>1003253275</v>
      </c>
      <c r="C1609" s="1" t="s">
        <v>3536</v>
      </c>
      <c r="D1609" s="1" t="s">
        <v>1339</v>
      </c>
      <c r="E1609" s="1" t="s">
        <v>217</v>
      </c>
      <c r="F1609" s="1" t="s">
        <v>34</v>
      </c>
      <c r="G1609" s="1" t="s">
        <v>41</v>
      </c>
      <c r="H1609" s="2">
        <v>43264</v>
      </c>
      <c r="I1609" s="1" t="s">
        <v>1340</v>
      </c>
      <c r="J1609" s="1" t="s">
        <v>18</v>
      </c>
      <c r="K1609">
        <v>1</v>
      </c>
      <c r="L1609">
        <v>1</v>
      </c>
    </row>
    <row r="1610" spans="1:12" hidden="1" x14ac:dyDescent="0.25">
      <c r="A1610">
        <v>29190623</v>
      </c>
      <c r="B1610">
        <v>1003253275</v>
      </c>
      <c r="C1610" s="1" t="s">
        <v>3537</v>
      </c>
      <c r="D1610" s="1" t="s">
        <v>1339</v>
      </c>
      <c r="E1610" s="1" t="s">
        <v>217</v>
      </c>
      <c r="F1610" s="1" t="s">
        <v>34</v>
      </c>
      <c r="G1610" s="1" t="s">
        <v>41</v>
      </c>
      <c r="H1610" s="2">
        <v>43264</v>
      </c>
      <c r="I1610" s="1" t="s">
        <v>1340</v>
      </c>
      <c r="J1610" s="1" t="s">
        <v>18</v>
      </c>
      <c r="K1610">
        <v>1</v>
      </c>
      <c r="L1610">
        <v>1</v>
      </c>
    </row>
    <row r="1611" spans="1:12" hidden="1" x14ac:dyDescent="0.25">
      <c r="A1611">
        <v>29190623</v>
      </c>
      <c r="B1611">
        <v>1003253275</v>
      </c>
      <c r="C1611" s="1" t="s">
        <v>3538</v>
      </c>
      <c r="D1611" s="1" t="s">
        <v>1339</v>
      </c>
      <c r="E1611" s="1" t="s">
        <v>217</v>
      </c>
      <c r="F1611" s="1" t="s">
        <v>34</v>
      </c>
      <c r="G1611" s="1" t="s">
        <v>41</v>
      </c>
      <c r="H1611" s="2">
        <v>43264</v>
      </c>
      <c r="I1611" s="1" t="s">
        <v>1340</v>
      </c>
      <c r="J1611" s="1" t="s">
        <v>18</v>
      </c>
      <c r="K1611">
        <v>1</v>
      </c>
      <c r="L1611">
        <v>1</v>
      </c>
    </row>
    <row r="1612" spans="1:12" hidden="1" x14ac:dyDescent="0.25">
      <c r="A1612">
        <v>29190623</v>
      </c>
      <c r="B1612">
        <v>1003256912</v>
      </c>
      <c r="C1612" s="1" t="s">
        <v>3539</v>
      </c>
      <c r="D1612" s="1" t="s">
        <v>3540</v>
      </c>
      <c r="E1612" s="1" t="s">
        <v>420</v>
      </c>
      <c r="F1612" s="1" t="s">
        <v>421</v>
      </c>
      <c r="G1612" s="1" t="s">
        <v>41</v>
      </c>
      <c r="H1612" s="2">
        <v>43025</v>
      </c>
      <c r="I1612" s="1" t="s">
        <v>1340</v>
      </c>
      <c r="J1612" s="1" t="s">
        <v>18</v>
      </c>
      <c r="K1612">
        <v>1</v>
      </c>
      <c r="L1612">
        <v>1</v>
      </c>
    </row>
    <row r="1613" spans="1:12" hidden="1" x14ac:dyDescent="0.25">
      <c r="A1613">
        <v>29190623</v>
      </c>
      <c r="B1613">
        <v>1003256912</v>
      </c>
      <c r="C1613" s="1" t="s">
        <v>3541</v>
      </c>
      <c r="D1613" s="1" t="s">
        <v>3540</v>
      </c>
      <c r="E1613" s="1" t="s">
        <v>420</v>
      </c>
      <c r="F1613" s="1" t="s">
        <v>421</v>
      </c>
      <c r="G1613" s="1" t="s">
        <v>41</v>
      </c>
      <c r="H1613" s="2">
        <v>43384</v>
      </c>
      <c r="I1613" s="1" t="s">
        <v>1340</v>
      </c>
      <c r="J1613" s="1" t="s">
        <v>18</v>
      </c>
      <c r="K1613">
        <v>1</v>
      </c>
      <c r="L1613">
        <v>1</v>
      </c>
    </row>
    <row r="1614" spans="1:12" hidden="1" x14ac:dyDescent="0.25">
      <c r="A1614">
        <v>29190623</v>
      </c>
      <c r="B1614">
        <v>1003258551</v>
      </c>
      <c r="C1614" s="1" t="s">
        <v>3542</v>
      </c>
      <c r="D1614" s="1" t="s">
        <v>3543</v>
      </c>
      <c r="E1614" s="1" t="s">
        <v>562</v>
      </c>
      <c r="F1614" s="1" t="s">
        <v>169</v>
      </c>
      <c r="G1614" s="1" t="s">
        <v>41</v>
      </c>
      <c r="H1614" s="2">
        <v>43644</v>
      </c>
      <c r="I1614" s="1" t="s">
        <v>17</v>
      </c>
      <c r="J1614" s="1" t="s">
        <v>18</v>
      </c>
      <c r="K1614">
        <v>1</v>
      </c>
      <c r="L1614">
        <v>1</v>
      </c>
    </row>
    <row r="1615" spans="1:12" hidden="1" x14ac:dyDescent="0.25">
      <c r="A1615">
        <v>29190623</v>
      </c>
      <c r="B1615">
        <v>1003258812</v>
      </c>
      <c r="C1615" s="1" t="s">
        <v>3544</v>
      </c>
      <c r="D1615" s="1" t="s">
        <v>3545</v>
      </c>
      <c r="E1615" s="1" t="s">
        <v>847</v>
      </c>
      <c r="F1615" s="1" t="s">
        <v>236</v>
      </c>
      <c r="G1615" s="1" t="s">
        <v>41</v>
      </c>
      <c r="H1615" s="2">
        <v>42510</v>
      </c>
      <c r="I1615" s="1" t="s">
        <v>1340</v>
      </c>
      <c r="J1615" s="1" t="s">
        <v>18</v>
      </c>
      <c r="K1615">
        <v>1</v>
      </c>
      <c r="L1615">
        <v>1</v>
      </c>
    </row>
    <row r="1616" spans="1:12" hidden="1" x14ac:dyDescent="0.25">
      <c r="A1616">
        <v>29190623</v>
      </c>
      <c r="B1616">
        <v>1003258812</v>
      </c>
      <c r="C1616" s="1" t="s">
        <v>3546</v>
      </c>
      <c r="D1616" s="1" t="s">
        <v>3545</v>
      </c>
      <c r="E1616" s="1" t="s">
        <v>847</v>
      </c>
      <c r="F1616" s="1" t="s">
        <v>236</v>
      </c>
      <c r="G1616" s="1" t="s">
        <v>41</v>
      </c>
      <c r="H1616" s="2">
        <v>42510</v>
      </c>
      <c r="I1616" s="1" t="s">
        <v>1340</v>
      </c>
      <c r="J1616" s="1" t="s">
        <v>18</v>
      </c>
      <c r="K1616">
        <v>1</v>
      </c>
      <c r="L1616">
        <v>1</v>
      </c>
    </row>
    <row r="1617" spans="1:12" hidden="1" x14ac:dyDescent="0.25">
      <c r="A1617">
        <v>29190623</v>
      </c>
      <c r="B1617">
        <v>1003258812</v>
      </c>
      <c r="C1617" s="1" t="s">
        <v>3547</v>
      </c>
      <c r="D1617" s="1" t="s">
        <v>3545</v>
      </c>
      <c r="E1617" s="1" t="s">
        <v>847</v>
      </c>
      <c r="F1617" s="1" t="s">
        <v>236</v>
      </c>
      <c r="G1617" s="1" t="s">
        <v>41</v>
      </c>
      <c r="H1617" s="2">
        <v>42510</v>
      </c>
      <c r="I1617" s="1" t="s">
        <v>1340</v>
      </c>
      <c r="J1617" s="1" t="s">
        <v>18</v>
      </c>
      <c r="K1617">
        <v>1</v>
      </c>
      <c r="L1617">
        <v>1</v>
      </c>
    </row>
    <row r="1618" spans="1:12" hidden="1" x14ac:dyDescent="0.25">
      <c r="A1618">
        <v>29190623</v>
      </c>
      <c r="B1618">
        <v>1003258812</v>
      </c>
      <c r="C1618" s="1" t="s">
        <v>3548</v>
      </c>
      <c r="D1618" s="1" t="s">
        <v>3545</v>
      </c>
      <c r="E1618" s="1" t="s">
        <v>847</v>
      </c>
      <c r="F1618" s="1" t="s">
        <v>236</v>
      </c>
      <c r="G1618" s="1" t="s">
        <v>41</v>
      </c>
      <c r="H1618" s="2">
        <v>42510</v>
      </c>
      <c r="I1618" s="1" t="s">
        <v>1340</v>
      </c>
      <c r="J1618" s="1" t="s">
        <v>18</v>
      </c>
      <c r="K1618">
        <v>1</v>
      </c>
      <c r="L1618">
        <v>1</v>
      </c>
    </row>
    <row r="1619" spans="1:12" hidden="1" x14ac:dyDescent="0.25">
      <c r="A1619">
        <v>29190623</v>
      </c>
      <c r="B1619">
        <v>1003258812</v>
      </c>
      <c r="C1619" s="1" t="s">
        <v>3549</v>
      </c>
      <c r="D1619" s="1" t="s">
        <v>3545</v>
      </c>
      <c r="E1619" s="1" t="s">
        <v>847</v>
      </c>
      <c r="F1619" s="1" t="s">
        <v>236</v>
      </c>
      <c r="G1619" s="1" t="s">
        <v>41</v>
      </c>
      <c r="H1619" s="2">
        <v>42510</v>
      </c>
      <c r="I1619" s="1" t="s">
        <v>1340</v>
      </c>
      <c r="J1619" s="1" t="s">
        <v>18</v>
      </c>
      <c r="K1619">
        <v>1</v>
      </c>
      <c r="L1619">
        <v>1</v>
      </c>
    </row>
    <row r="1620" spans="1:12" hidden="1" x14ac:dyDescent="0.25">
      <c r="A1620">
        <v>29190623</v>
      </c>
      <c r="B1620">
        <v>1003258812</v>
      </c>
      <c r="C1620" s="1" t="s">
        <v>3550</v>
      </c>
      <c r="D1620" s="1" t="s">
        <v>3551</v>
      </c>
      <c r="E1620" s="1" t="s">
        <v>847</v>
      </c>
      <c r="F1620" s="1" t="s">
        <v>236</v>
      </c>
      <c r="G1620" s="1" t="s">
        <v>41</v>
      </c>
      <c r="H1620" s="2">
        <v>42510</v>
      </c>
      <c r="I1620" s="1" t="s">
        <v>1340</v>
      </c>
      <c r="J1620" s="1" t="s">
        <v>18</v>
      </c>
      <c r="K1620">
        <v>1</v>
      </c>
      <c r="L1620">
        <v>1</v>
      </c>
    </row>
    <row r="1621" spans="1:12" hidden="1" x14ac:dyDescent="0.25">
      <c r="A1621">
        <v>29190623</v>
      </c>
      <c r="B1621">
        <v>1003258812</v>
      </c>
      <c r="C1621" s="1" t="s">
        <v>3552</v>
      </c>
      <c r="D1621" s="1" t="s">
        <v>3545</v>
      </c>
      <c r="E1621" s="1" t="s">
        <v>847</v>
      </c>
      <c r="F1621" s="1" t="s">
        <v>236</v>
      </c>
      <c r="G1621" s="1" t="s">
        <v>41</v>
      </c>
      <c r="H1621" s="2">
        <v>42510</v>
      </c>
      <c r="I1621" s="1" t="s">
        <v>1340</v>
      </c>
      <c r="J1621" s="1" t="s">
        <v>18</v>
      </c>
      <c r="K1621">
        <v>1</v>
      </c>
      <c r="L1621">
        <v>1</v>
      </c>
    </row>
    <row r="1622" spans="1:12" hidden="1" x14ac:dyDescent="0.25">
      <c r="A1622">
        <v>29190623</v>
      </c>
      <c r="B1622">
        <v>1003258812</v>
      </c>
      <c r="C1622" s="1" t="s">
        <v>3553</v>
      </c>
      <c r="D1622" s="1" t="s">
        <v>3545</v>
      </c>
      <c r="E1622" s="1" t="s">
        <v>847</v>
      </c>
      <c r="F1622" s="1" t="s">
        <v>236</v>
      </c>
      <c r="G1622" s="1" t="s">
        <v>41</v>
      </c>
      <c r="H1622" s="2">
        <v>42510</v>
      </c>
      <c r="I1622" s="1" t="s">
        <v>1340</v>
      </c>
      <c r="J1622" s="1" t="s">
        <v>18</v>
      </c>
      <c r="K1622">
        <v>1</v>
      </c>
      <c r="L1622">
        <v>1</v>
      </c>
    </row>
    <row r="1623" spans="1:12" hidden="1" x14ac:dyDescent="0.25">
      <c r="A1623">
        <v>29190623</v>
      </c>
      <c r="B1623">
        <v>1003258812</v>
      </c>
      <c r="C1623" s="1" t="s">
        <v>3554</v>
      </c>
      <c r="D1623" s="1" t="s">
        <v>3545</v>
      </c>
      <c r="E1623" s="1" t="s">
        <v>847</v>
      </c>
      <c r="F1623" s="1" t="s">
        <v>236</v>
      </c>
      <c r="G1623" s="1" t="s">
        <v>41</v>
      </c>
      <c r="H1623" s="2">
        <v>42510</v>
      </c>
      <c r="I1623" s="1" t="s">
        <v>1340</v>
      </c>
      <c r="J1623" s="1" t="s">
        <v>18</v>
      </c>
      <c r="K1623">
        <v>1</v>
      </c>
      <c r="L1623">
        <v>1</v>
      </c>
    </row>
    <row r="1624" spans="1:12" hidden="1" x14ac:dyDescent="0.25">
      <c r="A1624">
        <v>29190623</v>
      </c>
      <c r="B1624">
        <v>1003258812</v>
      </c>
      <c r="C1624" s="1" t="s">
        <v>3555</v>
      </c>
      <c r="D1624" s="1" t="s">
        <v>3545</v>
      </c>
      <c r="E1624" s="1" t="s">
        <v>847</v>
      </c>
      <c r="F1624" s="1" t="s">
        <v>236</v>
      </c>
      <c r="G1624" s="1" t="s">
        <v>41</v>
      </c>
      <c r="H1624" s="2">
        <v>42510</v>
      </c>
      <c r="I1624" s="1" t="s">
        <v>1340</v>
      </c>
      <c r="J1624" s="1" t="s">
        <v>18</v>
      </c>
      <c r="K1624">
        <v>1</v>
      </c>
      <c r="L1624">
        <v>1</v>
      </c>
    </row>
    <row r="1625" spans="1:12" hidden="1" x14ac:dyDescent="0.25">
      <c r="A1625">
        <v>29190623</v>
      </c>
      <c r="B1625">
        <v>1003258812</v>
      </c>
      <c r="C1625" s="1" t="s">
        <v>3556</v>
      </c>
      <c r="D1625" s="1" t="s">
        <v>3545</v>
      </c>
      <c r="E1625" s="1" t="s">
        <v>847</v>
      </c>
      <c r="F1625" s="1" t="s">
        <v>236</v>
      </c>
      <c r="G1625" s="1" t="s">
        <v>16</v>
      </c>
      <c r="H1625" s="2">
        <v>43284</v>
      </c>
      <c r="I1625" s="1" t="s">
        <v>1340</v>
      </c>
      <c r="J1625" s="1" t="s">
        <v>18</v>
      </c>
      <c r="K1625">
        <v>1</v>
      </c>
      <c r="L1625">
        <v>1</v>
      </c>
    </row>
    <row r="1626" spans="1:12" hidden="1" x14ac:dyDescent="0.25">
      <c r="A1626">
        <v>29190623</v>
      </c>
      <c r="B1626">
        <v>1003258812</v>
      </c>
      <c r="C1626" s="1" t="s">
        <v>3557</v>
      </c>
      <c r="D1626" s="1" t="s">
        <v>3545</v>
      </c>
      <c r="E1626" s="1" t="s">
        <v>847</v>
      </c>
      <c r="F1626" s="1" t="s">
        <v>236</v>
      </c>
      <c r="G1626" s="1" t="s">
        <v>41</v>
      </c>
      <c r="H1626" s="2">
        <v>42510</v>
      </c>
      <c r="I1626" s="1" t="s">
        <v>1340</v>
      </c>
      <c r="J1626" s="1" t="s">
        <v>18</v>
      </c>
      <c r="K1626">
        <v>1</v>
      </c>
      <c r="L1626">
        <v>1</v>
      </c>
    </row>
    <row r="1627" spans="1:12" hidden="1" x14ac:dyDescent="0.25">
      <c r="A1627">
        <v>29190623</v>
      </c>
      <c r="B1627">
        <v>1003258812</v>
      </c>
      <c r="C1627" s="1" t="s">
        <v>3558</v>
      </c>
      <c r="D1627" s="1" t="s">
        <v>3545</v>
      </c>
      <c r="E1627" s="1" t="s">
        <v>847</v>
      </c>
      <c r="F1627" s="1" t="s">
        <v>236</v>
      </c>
      <c r="G1627" s="1" t="s">
        <v>41</v>
      </c>
      <c r="H1627" s="2">
        <v>42562</v>
      </c>
      <c r="I1627" s="1" t="s">
        <v>1340</v>
      </c>
      <c r="J1627" s="1" t="s">
        <v>18</v>
      </c>
      <c r="K1627">
        <v>1</v>
      </c>
      <c r="L1627">
        <v>1</v>
      </c>
    </row>
    <row r="1628" spans="1:12" hidden="1" x14ac:dyDescent="0.25">
      <c r="A1628">
        <v>29190623</v>
      </c>
      <c r="B1628">
        <v>1003258812</v>
      </c>
      <c r="C1628" s="1" t="s">
        <v>3559</v>
      </c>
      <c r="D1628" s="1" t="s">
        <v>3560</v>
      </c>
      <c r="E1628" s="1" t="s">
        <v>847</v>
      </c>
      <c r="F1628" s="1" t="s">
        <v>236</v>
      </c>
      <c r="G1628" s="1" t="s">
        <v>41</v>
      </c>
      <c r="H1628" s="2">
        <v>42549</v>
      </c>
      <c r="I1628" s="1" t="s">
        <v>1340</v>
      </c>
      <c r="J1628" s="1" t="s">
        <v>18</v>
      </c>
      <c r="K1628">
        <v>1</v>
      </c>
      <c r="L1628">
        <v>1</v>
      </c>
    </row>
    <row r="1629" spans="1:12" hidden="1" x14ac:dyDescent="0.25">
      <c r="A1629">
        <v>29190623</v>
      </c>
      <c r="B1629">
        <v>1003259066</v>
      </c>
      <c r="C1629" s="1" t="s">
        <v>3561</v>
      </c>
      <c r="D1629" s="1" t="s">
        <v>3562</v>
      </c>
      <c r="E1629" s="1" t="s">
        <v>284</v>
      </c>
      <c r="F1629" s="1" t="s">
        <v>285</v>
      </c>
      <c r="G1629" s="1" t="s">
        <v>41</v>
      </c>
      <c r="H1629" s="2">
        <v>44000</v>
      </c>
      <c r="I1629" s="1" t="s">
        <v>1340</v>
      </c>
      <c r="J1629" s="1" t="s">
        <v>18</v>
      </c>
      <c r="K1629">
        <v>1</v>
      </c>
      <c r="L1629">
        <v>1</v>
      </c>
    </row>
    <row r="1630" spans="1:12" hidden="1" x14ac:dyDescent="0.25">
      <c r="A1630">
        <v>29190623</v>
      </c>
      <c r="B1630">
        <v>1003259066</v>
      </c>
      <c r="C1630" s="1" t="s">
        <v>3563</v>
      </c>
      <c r="D1630" s="1" t="s">
        <v>3564</v>
      </c>
      <c r="E1630" s="1" t="s">
        <v>284</v>
      </c>
      <c r="F1630" s="1" t="s">
        <v>285</v>
      </c>
      <c r="G1630" s="1" t="s">
        <v>41</v>
      </c>
      <c r="H1630" s="2">
        <v>44000</v>
      </c>
      <c r="I1630" s="1" t="s">
        <v>1340</v>
      </c>
      <c r="J1630" s="1" t="s">
        <v>18</v>
      </c>
      <c r="K1630">
        <v>1</v>
      </c>
      <c r="L1630">
        <v>1</v>
      </c>
    </row>
    <row r="1631" spans="1:12" hidden="1" x14ac:dyDescent="0.25">
      <c r="A1631">
        <v>29190623</v>
      </c>
      <c r="B1631">
        <v>1003259108</v>
      </c>
      <c r="C1631" s="1" t="s">
        <v>3565</v>
      </c>
      <c r="D1631" s="1" t="s">
        <v>3566</v>
      </c>
      <c r="E1631" s="1" t="s">
        <v>123</v>
      </c>
      <c r="F1631" s="1" t="s">
        <v>124</v>
      </c>
      <c r="G1631" s="1" t="s">
        <v>41</v>
      </c>
      <c r="H1631" s="2">
        <v>42510</v>
      </c>
      <c r="I1631" s="1" t="s">
        <v>1340</v>
      </c>
      <c r="J1631" s="1" t="s">
        <v>18</v>
      </c>
      <c r="K1631">
        <v>1</v>
      </c>
      <c r="L1631">
        <v>1</v>
      </c>
    </row>
    <row r="1632" spans="1:12" hidden="1" x14ac:dyDescent="0.25">
      <c r="A1632">
        <v>29190623</v>
      </c>
      <c r="B1632">
        <v>1003259108</v>
      </c>
      <c r="C1632" s="1" t="s">
        <v>3567</v>
      </c>
      <c r="D1632" s="1" t="s">
        <v>3566</v>
      </c>
      <c r="E1632" s="1" t="s">
        <v>123</v>
      </c>
      <c r="F1632" s="1" t="s">
        <v>124</v>
      </c>
      <c r="G1632" s="1" t="s">
        <v>41</v>
      </c>
      <c r="H1632" s="2">
        <v>42510</v>
      </c>
      <c r="I1632" s="1" t="s">
        <v>1340</v>
      </c>
      <c r="J1632" s="1" t="s">
        <v>18</v>
      </c>
      <c r="K1632">
        <v>1</v>
      </c>
      <c r="L1632">
        <v>1</v>
      </c>
    </row>
    <row r="1633" spans="1:12" hidden="1" x14ac:dyDescent="0.25">
      <c r="A1633">
        <v>29190623</v>
      </c>
      <c r="B1633">
        <v>1003259108</v>
      </c>
      <c r="C1633" s="1" t="s">
        <v>3568</v>
      </c>
      <c r="D1633" s="1" t="s">
        <v>3566</v>
      </c>
      <c r="E1633" s="1" t="s">
        <v>123</v>
      </c>
      <c r="F1633" s="1" t="s">
        <v>124</v>
      </c>
      <c r="G1633" s="1" t="s">
        <v>41</v>
      </c>
      <c r="H1633" s="2">
        <v>42510</v>
      </c>
      <c r="I1633" s="1" t="s">
        <v>1340</v>
      </c>
      <c r="J1633" s="1" t="s">
        <v>18</v>
      </c>
      <c r="K1633">
        <v>1</v>
      </c>
      <c r="L1633">
        <v>1</v>
      </c>
    </row>
    <row r="1634" spans="1:12" hidden="1" x14ac:dyDescent="0.25">
      <c r="A1634">
        <v>29190623</v>
      </c>
      <c r="B1634">
        <v>1003259108</v>
      </c>
      <c r="C1634" s="1" t="s">
        <v>3569</v>
      </c>
      <c r="D1634" s="1" t="s">
        <v>3566</v>
      </c>
      <c r="E1634" s="1" t="s">
        <v>123</v>
      </c>
      <c r="F1634" s="1" t="s">
        <v>124</v>
      </c>
      <c r="G1634" s="1" t="s">
        <v>41</v>
      </c>
      <c r="H1634" s="2">
        <v>42510</v>
      </c>
      <c r="I1634" s="1" t="s">
        <v>1340</v>
      </c>
      <c r="J1634" s="1" t="s">
        <v>18</v>
      </c>
      <c r="K1634">
        <v>1</v>
      </c>
      <c r="L1634">
        <v>1</v>
      </c>
    </row>
    <row r="1635" spans="1:12" hidden="1" x14ac:dyDescent="0.25">
      <c r="A1635">
        <v>29190623</v>
      </c>
      <c r="B1635">
        <v>1003259108</v>
      </c>
      <c r="C1635" s="1" t="s">
        <v>3570</v>
      </c>
      <c r="D1635" s="1" t="s">
        <v>3566</v>
      </c>
      <c r="E1635" s="1" t="s">
        <v>123</v>
      </c>
      <c r="F1635" s="1" t="s">
        <v>124</v>
      </c>
      <c r="G1635" s="1" t="s">
        <v>41</v>
      </c>
      <c r="H1635" s="2">
        <v>42135</v>
      </c>
      <c r="I1635" s="1" t="s">
        <v>1340</v>
      </c>
      <c r="J1635" s="1" t="s">
        <v>18</v>
      </c>
      <c r="K1635">
        <v>1</v>
      </c>
      <c r="L1635">
        <v>1</v>
      </c>
    </row>
    <row r="1636" spans="1:12" hidden="1" x14ac:dyDescent="0.25">
      <c r="A1636">
        <v>29190623</v>
      </c>
      <c r="B1636">
        <v>1003259108</v>
      </c>
      <c r="C1636" s="1" t="s">
        <v>3571</v>
      </c>
      <c r="D1636" s="1" t="s">
        <v>3566</v>
      </c>
      <c r="E1636" s="1" t="s">
        <v>123</v>
      </c>
      <c r="F1636" s="1" t="s">
        <v>124</v>
      </c>
      <c r="G1636" s="1" t="s">
        <v>16</v>
      </c>
      <c r="H1636" s="2">
        <v>42135</v>
      </c>
      <c r="I1636" s="1" t="s">
        <v>1340</v>
      </c>
      <c r="J1636" s="1" t="s">
        <v>18</v>
      </c>
      <c r="K1636">
        <v>1</v>
      </c>
      <c r="L1636">
        <v>1</v>
      </c>
    </row>
    <row r="1637" spans="1:12" hidden="1" x14ac:dyDescent="0.25">
      <c r="A1637">
        <v>29190623</v>
      </c>
      <c r="B1637">
        <v>1003259108</v>
      </c>
      <c r="C1637" s="1" t="s">
        <v>3572</v>
      </c>
      <c r="D1637" s="1" t="s">
        <v>3566</v>
      </c>
      <c r="E1637" s="1" t="s">
        <v>123</v>
      </c>
      <c r="F1637" s="1" t="s">
        <v>124</v>
      </c>
      <c r="G1637" s="1" t="s">
        <v>41</v>
      </c>
      <c r="H1637" s="2">
        <v>42510</v>
      </c>
      <c r="I1637" s="1" t="s">
        <v>1340</v>
      </c>
      <c r="J1637" s="1" t="s">
        <v>18</v>
      </c>
      <c r="K1637">
        <v>1</v>
      </c>
      <c r="L1637">
        <v>1</v>
      </c>
    </row>
    <row r="1638" spans="1:12" hidden="1" x14ac:dyDescent="0.25">
      <c r="A1638">
        <v>29190623</v>
      </c>
      <c r="B1638">
        <v>1003259108</v>
      </c>
      <c r="C1638" s="1" t="s">
        <v>3573</v>
      </c>
      <c r="D1638" s="1" t="s">
        <v>3566</v>
      </c>
      <c r="E1638" s="1" t="s">
        <v>123</v>
      </c>
      <c r="F1638" s="1" t="s">
        <v>124</v>
      </c>
      <c r="G1638" s="1" t="s">
        <v>41</v>
      </c>
      <c r="H1638" s="2">
        <v>42510</v>
      </c>
      <c r="I1638" s="1" t="s">
        <v>1340</v>
      </c>
      <c r="J1638" s="1" t="s">
        <v>18</v>
      </c>
      <c r="K1638">
        <v>1</v>
      </c>
      <c r="L1638">
        <v>1</v>
      </c>
    </row>
    <row r="1639" spans="1:12" hidden="1" x14ac:dyDescent="0.25">
      <c r="A1639">
        <v>29190623</v>
      </c>
      <c r="B1639">
        <v>1003259108</v>
      </c>
      <c r="C1639" s="1" t="s">
        <v>3574</v>
      </c>
      <c r="D1639" s="1" t="s">
        <v>3566</v>
      </c>
      <c r="E1639" s="1" t="s">
        <v>123</v>
      </c>
      <c r="F1639" s="1" t="s">
        <v>124</v>
      </c>
      <c r="G1639" s="1" t="s">
        <v>41</v>
      </c>
      <c r="H1639" s="2">
        <v>42510</v>
      </c>
      <c r="I1639" s="1" t="s">
        <v>1340</v>
      </c>
      <c r="J1639" s="1" t="s">
        <v>18</v>
      </c>
      <c r="K1639">
        <v>1</v>
      </c>
      <c r="L1639">
        <v>1</v>
      </c>
    </row>
    <row r="1640" spans="1:12" hidden="1" x14ac:dyDescent="0.25">
      <c r="A1640">
        <v>29190623</v>
      </c>
      <c r="B1640">
        <v>1003259108</v>
      </c>
      <c r="C1640" s="1" t="s">
        <v>3575</v>
      </c>
      <c r="D1640" s="1" t="s">
        <v>3566</v>
      </c>
      <c r="E1640" s="1" t="s">
        <v>123</v>
      </c>
      <c r="F1640" s="1" t="s">
        <v>124</v>
      </c>
      <c r="G1640" s="1" t="s">
        <v>41</v>
      </c>
      <c r="H1640" s="2">
        <v>42510</v>
      </c>
      <c r="I1640" s="1" t="s">
        <v>1340</v>
      </c>
      <c r="J1640" s="1" t="s">
        <v>18</v>
      </c>
      <c r="K1640">
        <v>1</v>
      </c>
      <c r="L1640">
        <v>1</v>
      </c>
    </row>
    <row r="1641" spans="1:12" hidden="1" x14ac:dyDescent="0.25">
      <c r="A1641">
        <v>29190623</v>
      </c>
      <c r="B1641">
        <v>1003259108</v>
      </c>
      <c r="C1641" s="1" t="s">
        <v>3576</v>
      </c>
      <c r="D1641" s="1" t="s">
        <v>3566</v>
      </c>
      <c r="E1641" s="1" t="s">
        <v>123</v>
      </c>
      <c r="F1641" s="1" t="s">
        <v>124</v>
      </c>
      <c r="G1641" s="1" t="s">
        <v>41</v>
      </c>
      <c r="H1641" s="2">
        <v>42510</v>
      </c>
      <c r="I1641" s="1" t="s">
        <v>1340</v>
      </c>
      <c r="J1641" s="1" t="s">
        <v>18</v>
      </c>
      <c r="K1641">
        <v>1</v>
      </c>
      <c r="L1641">
        <v>1</v>
      </c>
    </row>
    <row r="1642" spans="1:12" hidden="1" x14ac:dyDescent="0.25">
      <c r="A1642">
        <v>29190623</v>
      </c>
      <c r="B1642">
        <v>1003259108</v>
      </c>
      <c r="C1642" s="1" t="s">
        <v>3577</v>
      </c>
      <c r="D1642" s="1" t="s">
        <v>3566</v>
      </c>
      <c r="E1642" s="1" t="s">
        <v>123</v>
      </c>
      <c r="F1642" s="1" t="s">
        <v>124</v>
      </c>
      <c r="G1642" s="1" t="s">
        <v>41</v>
      </c>
      <c r="H1642" s="2">
        <v>42510</v>
      </c>
      <c r="I1642" s="1" t="s">
        <v>1340</v>
      </c>
      <c r="J1642" s="1" t="s">
        <v>18</v>
      </c>
      <c r="K1642">
        <v>1</v>
      </c>
      <c r="L1642">
        <v>1</v>
      </c>
    </row>
    <row r="1643" spans="1:12" hidden="1" x14ac:dyDescent="0.25">
      <c r="A1643">
        <v>29190623</v>
      </c>
      <c r="B1643">
        <v>1003259108</v>
      </c>
      <c r="C1643" s="1" t="s">
        <v>3578</v>
      </c>
      <c r="D1643" s="1" t="s">
        <v>3566</v>
      </c>
      <c r="E1643" s="1" t="s">
        <v>123</v>
      </c>
      <c r="F1643" s="1" t="s">
        <v>124</v>
      </c>
      <c r="G1643" s="1" t="s">
        <v>41</v>
      </c>
      <c r="H1643" s="2">
        <v>42510</v>
      </c>
      <c r="I1643" s="1" t="s">
        <v>1340</v>
      </c>
      <c r="J1643" s="1" t="s">
        <v>18</v>
      </c>
      <c r="K1643">
        <v>1</v>
      </c>
      <c r="L1643">
        <v>1</v>
      </c>
    </row>
    <row r="1644" spans="1:12" hidden="1" x14ac:dyDescent="0.25">
      <c r="A1644">
        <v>29190623</v>
      </c>
      <c r="B1644">
        <v>1003259108</v>
      </c>
      <c r="C1644" s="1" t="s">
        <v>3579</v>
      </c>
      <c r="D1644" s="1" t="s">
        <v>3580</v>
      </c>
      <c r="E1644" s="1" t="s">
        <v>123</v>
      </c>
      <c r="F1644" s="1" t="s">
        <v>124</v>
      </c>
      <c r="G1644" s="1" t="s">
        <v>41</v>
      </c>
      <c r="H1644" s="2">
        <v>42725</v>
      </c>
      <c r="I1644" s="1" t="s">
        <v>1340</v>
      </c>
      <c r="J1644" s="1" t="s">
        <v>18</v>
      </c>
      <c r="K1644">
        <v>1</v>
      </c>
      <c r="L1644">
        <v>1</v>
      </c>
    </row>
    <row r="1645" spans="1:12" hidden="1" x14ac:dyDescent="0.25">
      <c r="A1645">
        <v>29190623</v>
      </c>
      <c r="B1645">
        <v>1003259108</v>
      </c>
      <c r="C1645" s="1" t="s">
        <v>3581</v>
      </c>
      <c r="D1645" s="1" t="s">
        <v>3580</v>
      </c>
      <c r="E1645" s="1" t="s">
        <v>123</v>
      </c>
      <c r="F1645" s="1" t="s">
        <v>124</v>
      </c>
      <c r="G1645" s="1" t="s">
        <v>41</v>
      </c>
      <c r="H1645" s="2">
        <v>42557</v>
      </c>
      <c r="I1645" s="1" t="s">
        <v>1340</v>
      </c>
      <c r="J1645" s="1" t="s">
        <v>18</v>
      </c>
      <c r="K1645">
        <v>1</v>
      </c>
      <c r="L1645">
        <v>1</v>
      </c>
    </row>
    <row r="1646" spans="1:12" hidden="1" x14ac:dyDescent="0.25">
      <c r="A1646">
        <v>29190623</v>
      </c>
      <c r="B1646">
        <v>1003259108</v>
      </c>
      <c r="C1646" s="1" t="s">
        <v>3582</v>
      </c>
      <c r="D1646" s="1" t="s">
        <v>3583</v>
      </c>
      <c r="E1646" s="1" t="s">
        <v>123</v>
      </c>
      <c r="F1646" s="1" t="s">
        <v>124</v>
      </c>
      <c r="G1646" s="1" t="s">
        <v>41</v>
      </c>
      <c r="H1646" s="2">
        <v>42510</v>
      </c>
      <c r="I1646" s="1" t="s">
        <v>1340</v>
      </c>
      <c r="J1646" s="1" t="s">
        <v>18</v>
      </c>
      <c r="K1646">
        <v>1</v>
      </c>
      <c r="L1646">
        <v>1</v>
      </c>
    </row>
    <row r="1647" spans="1:12" hidden="1" x14ac:dyDescent="0.25">
      <c r="A1647">
        <v>29190623</v>
      </c>
      <c r="B1647">
        <v>1003259108</v>
      </c>
      <c r="C1647" s="1" t="s">
        <v>3584</v>
      </c>
      <c r="D1647" s="1" t="s">
        <v>3580</v>
      </c>
      <c r="E1647" s="1" t="s">
        <v>123</v>
      </c>
      <c r="F1647" s="1" t="s">
        <v>124</v>
      </c>
      <c r="G1647" s="1" t="s">
        <v>41</v>
      </c>
      <c r="H1647" s="2">
        <v>42510</v>
      </c>
      <c r="I1647" s="1" t="s">
        <v>1340</v>
      </c>
      <c r="J1647" s="1" t="s">
        <v>18</v>
      </c>
      <c r="K1647">
        <v>1</v>
      </c>
      <c r="L1647">
        <v>1</v>
      </c>
    </row>
    <row r="1648" spans="1:12" hidden="1" x14ac:dyDescent="0.25">
      <c r="A1648">
        <v>29190623</v>
      </c>
      <c r="B1648">
        <v>1003259315</v>
      </c>
      <c r="C1648" s="1" t="s">
        <v>3585</v>
      </c>
      <c r="D1648" s="1" t="s">
        <v>3586</v>
      </c>
      <c r="E1648" s="1" t="s">
        <v>1749</v>
      </c>
      <c r="F1648" s="1" t="s">
        <v>132</v>
      </c>
      <c r="G1648" s="1" t="s">
        <v>16</v>
      </c>
      <c r="H1648" s="2">
        <v>44159</v>
      </c>
      <c r="I1648" s="1" t="s">
        <v>42</v>
      </c>
      <c r="J1648" s="1" t="s">
        <v>18</v>
      </c>
      <c r="K1648">
        <v>1</v>
      </c>
      <c r="L1648">
        <v>1</v>
      </c>
    </row>
    <row r="1649" spans="1:12" hidden="1" x14ac:dyDescent="0.25">
      <c r="A1649">
        <v>29190623</v>
      </c>
      <c r="B1649">
        <v>1003259601</v>
      </c>
      <c r="C1649" s="1" t="s">
        <v>3587</v>
      </c>
      <c r="D1649" s="1" t="s">
        <v>3588</v>
      </c>
      <c r="E1649" s="1" t="s">
        <v>683</v>
      </c>
      <c r="F1649" s="1" t="s">
        <v>684</v>
      </c>
      <c r="G1649" s="1" t="s">
        <v>16</v>
      </c>
      <c r="H1649" s="2">
        <v>43612</v>
      </c>
      <c r="I1649" s="1" t="s">
        <v>253</v>
      </c>
      <c r="J1649" s="1" t="s">
        <v>18</v>
      </c>
      <c r="K1649">
        <v>1</v>
      </c>
      <c r="L1649">
        <v>1</v>
      </c>
    </row>
    <row r="1650" spans="1:12" hidden="1" x14ac:dyDescent="0.25">
      <c r="A1650">
        <v>29190623</v>
      </c>
      <c r="B1650">
        <v>1003274907</v>
      </c>
      <c r="C1650" s="1" t="s">
        <v>3589</v>
      </c>
      <c r="D1650" s="1" t="s">
        <v>3590</v>
      </c>
      <c r="E1650" s="1" t="s">
        <v>136</v>
      </c>
      <c r="F1650" s="1" t="s">
        <v>137</v>
      </c>
      <c r="G1650" s="1" t="s">
        <v>41</v>
      </c>
      <c r="H1650" s="2">
        <v>43431</v>
      </c>
      <c r="I1650" s="1" t="s">
        <v>1340</v>
      </c>
      <c r="J1650" s="1" t="s">
        <v>18</v>
      </c>
      <c r="K1650">
        <v>1</v>
      </c>
      <c r="L1650">
        <v>1</v>
      </c>
    </row>
    <row r="1651" spans="1:12" hidden="1" x14ac:dyDescent="0.25">
      <c r="A1651">
        <v>29190623</v>
      </c>
      <c r="B1651">
        <v>1003275216</v>
      </c>
      <c r="C1651" s="1" t="s">
        <v>3591</v>
      </c>
      <c r="D1651" s="1" t="s">
        <v>3592</v>
      </c>
      <c r="E1651" s="1" t="s">
        <v>21</v>
      </c>
      <c r="F1651" s="1" t="s">
        <v>22</v>
      </c>
      <c r="G1651" s="1" t="s">
        <v>41</v>
      </c>
      <c r="H1651" s="2">
        <v>43431</v>
      </c>
      <c r="I1651" s="1" t="s">
        <v>1340</v>
      </c>
      <c r="J1651" s="1" t="s">
        <v>18</v>
      </c>
      <c r="K1651">
        <v>1</v>
      </c>
      <c r="L1651">
        <v>1</v>
      </c>
    </row>
    <row r="1652" spans="1:12" hidden="1" x14ac:dyDescent="0.25">
      <c r="A1652">
        <v>29190623</v>
      </c>
      <c r="B1652">
        <v>1003275289</v>
      </c>
      <c r="C1652" s="1" t="s">
        <v>3593</v>
      </c>
      <c r="D1652" s="1" t="s">
        <v>3594</v>
      </c>
      <c r="E1652" s="1" t="s">
        <v>21</v>
      </c>
      <c r="F1652" s="1" t="s">
        <v>22</v>
      </c>
      <c r="G1652" s="1" t="s">
        <v>16</v>
      </c>
      <c r="H1652" s="2">
        <v>43138</v>
      </c>
      <c r="I1652" s="1" t="s">
        <v>3029</v>
      </c>
      <c r="J1652" s="1" t="s">
        <v>18</v>
      </c>
      <c r="K1652">
        <v>1</v>
      </c>
      <c r="L1652">
        <v>1</v>
      </c>
    </row>
    <row r="1653" spans="1:12" hidden="1" x14ac:dyDescent="0.25">
      <c r="A1653">
        <v>29190623</v>
      </c>
      <c r="B1653">
        <v>1003307196</v>
      </c>
      <c r="C1653" s="1" t="s">
        <v>3595</v>
      </c>
      <c r="D1653" s="1" t="s">
        <v>3596</v>
      </c>
      <c r="E1653" s="1" t="s">
        <v>1524</v>
      </c>
      <c r="F1653" s="1" t="s">
        <v>1477</v>
      </c>
      <c r="G1653" s="1" t="s">
        <v>41</v>
      </c>
      <c r="H1653" s="2">
        <v>43630</v>
      </c>
      <c r="I1653" s="1" t="s">
        <v>1340</v>
      </c>
      <c r="J1653" s="1" t="s">
        <v>18</v>
      </c>
      <c r="K1653">
        <v>1</v>
      </c>
      <c r="L1653">
        <v>1</v>
      </c>
    </row>
    <row r="1654" spans="1:12" hidden="1" x14ac:dyDescent="0.25">
      <c r="A1654">
        <v>29190623</v>
      </c>
      <c r="B1654">
        <v>1003398648</v>
      </c>
      <c r="C1654" s="1" t="s">
        <v>3597</v>
      </c>
      <c r="D1654" s="1" t="s">
        <v>3598</v>
      </c>
      <c r="E1654" s="1" t="s">
        <v>33</v>
      </c>
      <c r="F1654" s="1" t="s">
        <v>34</v>
      </c>
      <c r="G1654" s="1" t="s">
        <v>41</v>
      </c>
      <c r="H1654" s="2">
        <v>43160</v>
      </c>
      <c r="I1654" s="1" t="s">
        <v>1340</v>
      </c>
      <c r="J1654" s="1" t="s">
        <v>18</v>
      </c>
      <c r="K1654">
        <v>1</v>
      </c>
      <c r="L1654">
        <v>1</v>
      </c>
    </row>
    <row r="1655" spans="1:12" hidden="1" x14ac:dyDescent="0.25">
      <c r="A1655">
        <v>29190623</v>
      </c>
      <c r="B1655">
        <v>1003398648</v>
      </c>
      <c r="C1655" s="1" t="s">
        <v>3599</v>
      </c>
      <c r="D1655" s="1" t="s">
        <v>3600</v>
      </c>
      <c r="E1655" s="1" t="s">
        <v>33</v>
      </c>
      <c r="F1655" s="1" t="s">
        <v>34</v>
      </c>
      <c r="G1655" s="1" t="s">
        <v>41</v>
      </c>
      <c r="H1655" s="2">
        <v>43160</v>
      </c>
      <c r="I1655" s="1" t="s">
        <v>1340</v>
      </c>
      <c r="J1655" s="1" t="s">
        <v>18</v>
      </c>
      <c r="K1655">
        <v>1</v>
      </c>
      <c r="L1655">
        <v>1</v>
      </c>
    </row>
    <row r="1656" spans="1:12" hidden="1" x14ac:dyDescent="0.25">
      <c r="A1656">
        <v>29190623</v>
      </c>
      <c r="B1656">
        <v>1003398648</v>
      </c>
      <c r="C1656" s="1" t="s">
        <v>3601</v>
      </c>
      <c r="D1656" s="1" t="s">
        <v>3600</v>
      </c>
      <c r="E1656" s="1" t="s">
        <v>33</v>
      </c>
      <c r="F1656" s="1" t="s">
        <v>34</v>
      </c>
      <c r="G1656" s="1" t="s">
        <v>41</v>
      </c>
      <c r="H1656" s="2">
        <v>43160</v>
      </c>
      <c r="I1656" s="1" t="s">
        <v>1340</v>
      </c>
      <c r="J1656" s="1" t="s">
        <v>18</v>
      </c>
      <c r="K1656">
        <v>1</v>
      </c>
      <c r="L1656">
        <v>1</v>
      </c>
    </row>
    <row r="1657" spans="1:12" hidden="1" x14ac:dyDescent="0.25">
      <c r="A1657">
        <v>29190623</v>
      </c>
      <c r="B1657">
        <v>1003398648</v>
      </c>
      <c r="C1657" s="1" t="s">
        <v>3602</v>
      </c>
      <c r="D1657" s="1" t="s">
        <v>3600</v>
      </c>
      <c r="E1657" s="1" t="s">
        <v>33</v>
      </c>
      <c r="F1657" s="1" t="s">
        <v>34</v>
      </c>
      <c r="G1657" s="1" t="s">
        <v>41</v>
      </c>
      <c r="H1657" s="2">
        <v>43160</v>
      </c>
      <c r="I1657" s="1" t="s">
        <v>1340</v>
      </c>
      <c r="J1657" s="1" t="s">
        <v>18</v>
      </c>
      <c r="K1657">
        <v>1</v>
      </c>
      <c r="L1657">
        <v>1</v>
      </c>
    </row>
    <row r="1658" spans="1:12" hidden="1" x14ac:dyDescent="0.25">
      <c r="A1658">
        <v>29190623</v>
      </c>
      <c r="B1658">
        <v>1003398648</v>
      </c>
      <c r="C1658" s="1" t="s">
        <v>3603</v>
      </c>
      <c r="D1658" s="1" t="s">
        <v>3600</v>
      </c>
      <c r="E1658" s="1" t="s">
        <v>33</v>
      </c>
      <c r="F1658" s="1" t="s">
        <v>34</v>
      </c>
      <c r="G1658" s="1" t="s">
        <v>41</v>
      </c>
      <c r="H1658" s="2">
        <v>43160</v>
      </c>
      <c r="I1658" s="1" t="s">
        <v>1340</v>
      </c>
      <c r="J1658" s="1" t="s">
        <v>18</v>
      </c>
      <c r="K1658">
        <v>1</v>
      </c>
      <c r="L1658">
        <v>1</v>
      </c>
    </row>
    <row r="1659" spans="1:12" hidden="1" x14ac:dyDescent="0.25">
      <c r="A1659">
        <v>29190623</v>
      </c>
      <c r="B1659">
        <v>1003398648</v>
      </c>
      <c r="C1659" s="1" t="s">
        <v>3604</v>
      </c>
      <c r="D1659" s="1" t="s">
        <v>3600</v>
      </c>
      <c r="E1659" s="1" t="s">
        <v>33</v>
      </c>
      <c r="F1659" s="1" t="s">
        <v>34</v>
      </c>
      <c r="G1659" s="1" t="s">
        <v>41</v>
      </c>
      <c r="H1659" s="2">
        <v>43160</v>
      </c>
      <c r="I1659" s="1" t="s">
        <v>1340</v>
      </c>
      <c r="J1659" s="1" t="s">
        <v>18</v>
      </c>
      <c r="K1659">
        <v>1</v>
      </c>
      <c r="L1659">
        <v>1</v>
      </c>
    </row>
    <row r="1660" spans="1:12" hidden="1" x14ac:dyDescent="0.25">
      <c r="A1660">
        <v>29190623</v>
      </c>
      <c r="B1660">
        <v>1003398648</v>
      </c>
      <c r="C1660" s="1" t="s">
        <v>3605</v>
      </c>
      <c r="D1660" s="1" t="s">
        <v>3600</v>
      </c>
      <c r="E1660" s="1" t="s">
        <v>33</v>
      </c>
      <c r="F1660" s="1" t="s">
        <v>34</v>
      </c>
      <c r="G1660" s="1" t="s">
        <v>41</v>
      </c>
      <c r="H1660" s="2">
        <v>43160</v>
      </c>
      <c r="I1660" s="1" t="s">
        <v>1340</v>
      </c>
      <c r="J1660" s="1" t="s">
        <v>18</v>
      </c>
      <c r="K1660">
        <v>1</v>
      </c>
      <c r="L1660">
        <v>1</v>
      </c>
    </row>
    <row r="1661" spans="1:12" hidden="1" x14ac:dyDescent="0.25">
      <c r="A1661">
        <v>29190623</v>
      </c>
      <c r="B1661">
        <v>1003398648</v>
      </c>
      <c r="C1661" s="1" t="s">
        <v>3606</v>
      </c>
      <c r="D1661" s="1" t="s">
        <v>3600</v>
      </c>
      <c r="E1661" s="1" t="s">
        <v>33</v>
      </c>
      <c r="F1661" s="1" t="s">
        <v>34</v>
      </c>
      <c r="G1661" s="1" t="s">
        <v>41</v>
      </c>
      <c r="H1661" s="2">
        <v>43160</v>
      </c>
      <c r="I1661" s="1" t="s">
        <v>1340</v>
      </c>
      <c r="J1661" s="1" t="s">
        <v>18</v>
      </c>
      <c r="K1661">
        <v>1</v>
      </c>
      <c r="L1661">
        <v>1</v>
      </c>
    </row>
    <row r="1662" spans="1:12" hidden="1" x14ac:dyDescent="0.25">
      <c r="A1662">
        <v>29190623</v>
      </c>
      <c r="B1662">
        <v>1003398648</v>
      </c>
      <c r="C1662" s="1" t="s">
        <v>3607</v>
      </c>
      <c r="D1662" s="1" t="s">
        <v>3600</v>
      </c>
      <c r="E1662" s="1" t="s">
        <v>33</v>
      </c>
      <c r="F1662" s="1" t="s">
        <v>34</v>
      </c>
      <c r="G1662" s="1" t="s">
        <v>41</v>
      </c>
      <c r="H1662" s="2">
        <v>43160</v>
      </c>
      <c r="I1662" s="1" t="s">
        <v>1340</v>
      </c>
      <c r="J1662" s="1" t="s">
        <v>18</v>
      </c>
      <c r="K1662">
        <v>1</v>
      </c>
      <c r="L1662">
        <v>1</v>
      </c>
    </row>
    <row r="1663" spans="1:12" hidden="1" x14ac:dyDescent="0.25">
      <c r="A1663">
        <v>29190623</v>
      </c>
      <c r="B1663">
        <v>1003398648</v>
      </c>
      <c r="C1663" s="1" t="s">
        <v>3608</v>
      </c>
      <c r="D1663" s="1" t="s">
        <v>3600</v>
      </c>
      <c r="E1663" s="1" t="s">
        <v>33</v>
      </c>
      <c r="F1663" s="1" t="s">
        <v>34</v>
      </c>
      <c r="G1663" s="1" t="s">
        <v>41</v>
      </c>
      <c r="H1663" s="2">
        <v>43160</v>
      </c>
      <c r="I1663" s="1" t="s">
        <v>1340</v>
      </c>
      <c r="J1663" s="1" t="s">
        <v>18</v>
      </c>
      <c r="K1663">
        <v>1</v>
      </c>
      <c r="L1663">
        <v>1</v>
      </c>
    </row>
    <row r="1664" spans="1:12" hidden="1" x14ac:dyDescent="0.25">
      <c r="A1664">
        <v>29190623</v>
      </c>
      <c r="B1664">
        <v>1003398648</v>
      </c>
      <c r="C1664" s="1" t="s">
        <v>3609</v>
      </c>
      <c r="D1664" s="1" t="s">
        <v>3600</v>
      </c>
      <c r="E1664" s="1" t="s">
        <v>33</v>
      </c>
      <c r="F1664" s="1" t="s">
        <v>34</v>
      </c>
      <c r="G1664" s="1" t="s">
        <v>41</v>
      </c>
      <c r="H1664" s="2">
        <v>43160</v>
      </c>
      <c r="I1664" s="1" t="s">
        <v>1340</v>
      </c>
      <c r="J1664" s="1" t="s">
        <v>18</v>
      </c>
      <c r="K1664">
        <v>1</v>
      </c>
      <c r="L1664">
        <v>1</v>
      </c>
    </row>
    <row r="1665" spans="1:12" hidden="1" x14ac:dyDescent="0.25">
      <c r="A1665">
        <v>29190623</v>
      </c>
      <c r="B1665">
        <v>1003398648</v>
      </c>
      <c r="C1665" s="1" t="s">
        <v>3610</v>
      </c>
      <c r="D1665" s="1" t="s">
        <v>3600</v>
      </c>
      <c r="E1665" s="1" t="s">
        <v>33</v>
      </c>
      <c r="F1665" s="1" t="s">
        <v>34</v>
      </c>
      <c r="G1665" s="1" t="s">
        <v>41</v>
      </c>
      <c r="H1665" s="2">
        <v>43160</v>
      </c>
      <c r="I1665" s="1" t="s">
        <v>1340</v>
      </c>
      <c r="J1665" s="1" t="s">
        <v>18</v>
      </c>
      <c r="K1665">
        <v>1</v>
      </c>
      <c r="L1665">
        <v>1</v>
      </c>
    </row>
    <row r="1666" spans="1:12" hidden="1" x14ac:dyDescent="0.25">
      <c r="A1666">
        <v>29190623</v>
      </c>
      <c r="B1666">
        <v>1003398648</v>
      </c>
      <c r="C1666" s="1" t="s">
        <v>3611</v>
      </c>
      <c r="D1666" s="1" t="s">
        <v>3600</v>
      </c>
      <c r="E1666" s="1" t="s">
        <v>33</v>
      </c>
      <c r="F1666" s="1" t="s">
        <v>34</v>
      </c>
      <c r="G1666" s="1" t="s">
        <v>41</v>
      </c>
      <c r="H1666" s="2">
        <v>43160</v>
      </c>
      <c r="I1666" s="1" t="s">
        <v>1340</v>
      </c>
      <c r="J1666" s="1" t="s">
        <v>18</v>
      </c>
      <c r="K1666">
        <v>1</v>
      </c>
      <c r="L1666">
        <v>1</v>
      </c>
    </row>
    <row r="1667" spans="1:12" hidden="1" x14ac:dyDescent="0.25">
      <c r="A1667">
        <v>29190623</v>
      </c>
      <c r="B1667">
        <v>1003398648</v>
      </c>
      <c r="C1667" s="1" t="s">
        <v>3612</v>
      </c>
      <c r="D1667" s="1" t="s">
        <v>3600</v>
      </c>
      <c r="E1667" s="1" t="s">
        <v>33</v>
      </c>
      <c r="F1667" s="1" t="s">
        <v>34</v>
      </c>
      <c r="G1667" s="1" t="s">
        <v>41</v>
      </c>
      <c r="H1667" s="2">
        <v>43160</v>
      </c>
      <c r="I1667" s="1" t="s">
        <v>1340</v>
      </c>
      <c r="J1667" s="1" t="s">
        <v>18</v>
      </c>
      <c r="K1667">
        <v>1</v>
      </c>
      <c r="L1667">
        <v>1</v>
      </c>
    </row>
    <row r="1668" spans="1:12" hidden="1" x14ac:dyDescent="0.25">
      <c r="A1668">
        <v>29190623</v>
      </c>
      <c r="B1668">
        <v>1003398648</v>
      </c>
      <c r="C1668" s="1" t="s">
        <v>3613</v>
      </c>
      <c r="D1668" s="1" t="s">
        <v>3600</v>
      </c>
      <c r="E1668" s="1" t="s">
        <v>33</v>
      </c>
      <c r="F1668" s="1" t="s">
        <v>34</v>
      </c>
      <c r="G1668" s="1" t="s">
        <v>41</v>
      </c>
      <c r="H1668" s="2">
        <v>43160</v>
      </c>
      <c r="I1668" s="1" t="s">
        <v>1340</v>
      </c>
      <c r="J1668" s="1" t="s">
        <v>18</v>
      </c>
      <c r="K1668">
        <v>1</v>
      </c>
      <c r="L1668">
        <v>1</v>
      </c>
    </row>
    <row r="1669" spans="1:12" hidden="1" x14ac:dyDescent="0.25">
      <c r="A1669">
        <v>29190623</v>
      </c>
      <c r="B1669">
        <v>1003398648</v>
      </c>
      <c r="C1669" s="1" t="s">
        <v>3614</v>
      </c>
      <c r="D1669" s="1" t="s">
        <v>3600</v>
      </c>
      <c r="E1669" s="1" t="s">
        <v>33</v>
      </c>
      <c r="F1669" s="1" t="s">
        <v>34</v>
      </c>
      <c r="G1669" s="1" t="s">
        <v>41</v>
      </c>
      <c r="H1669" s="2">
        <v>43160</v>
      </c>
      <c r="I1669" s="1" t="s">
        <v>1340</v>
      </c>
      <c r="J1669" s="1" t="s">
        <v>18</v>
      </c>
      <c r="K1669">
        <v>1</v>
      </c>
      <c r="L1669">
        <v>1</v>
      </c>
    </row>
    <row r="1670" spans="1:12" hidden="1" x14ac:dyDescent="0.25">
      <c r="A1670">
        <v>29190623</v>
      </c>
      <c r="B1670">
        <v>1003398648</v>
      </c>
      <c r="C1670" s="1" t="s">
        <v>3615</v>
      </c>
      <c r="D1670" s="1" t="s">
        <v>3600</v>
      </c>
      <c r="E1670" s="1" t="s">
        <v>33</v>
      </c>
      <c r="F1670" s="1" t="s">
        <v>34</v>
      </c>
      <c r="G1670" s="1" t="s">
        <v>41</v>
      </c>
      <c r="H1670" s="2">
        <v>43160</v>
      </c>
      <c r="I1670" s="1" t="s">
        <v>1340</v>
      </c>
      <c r="J1670" s="1" t="s">
        <v>18</v>
      </c>
      <c r="K1670">
        <v>1</v>
      </c>
      <c r="L1670">
        <v>1</v>
      </c>
    </row>
    <row r="1671" spans="1:12" hidden="1" x14ac:dyDescent="0.25">
      <c r="A1671">
        <v>29190623</v>
      </c>
      <c r="B1671">
        <v>1003398648</v>
      </c>
      <c r="C1671" s="1" t="s">
        <v>3616</v>
      </c>
      <c r="D1671" s="1" t="s">
        <v>3600</v>
      </c>
      <c r="E1671" s="1" t="s">
        <v>33</v>
      </c>
      <c r="F1671" s="1" t="s">
        <v>34</v>
      </c>
      <c r="G1671" s="1" t="s">
        <v>41</v>
      </c>
      <c r="H1671" s="2">
        <v>43160</v>
      </c>
      <c r="I1671" s="1" t="s">
        <v>1340</v>
      </c>
      <c r="J1671" s="1" t="s">
        <v>18</v>
      </c>
      <c r="K1671">
        <v>1</v>
      </c>
      <c r="L1671">
        <v>1</v>
      </c>
    </row>
    <row r="1672" spans="1:12" hidden="1" x14ac:dyDescent="0.25">
      <c r="A1672">
        <v>29190623</v>
      </c>
      <c r="B1672">
        <v>1003398648</v>
      </c>
      <c r="C1672" s="1" t="s">
        <v>3617</v>
      </c>
      <c r="D1672" s="1" t="s">
        <v>3600</v>
      </c>
      <c r="E1672" s="1" t="s">
        <v>33</v>
      </c>
      <c r="F1672" s="1" t="s">
        <v>34</v>
      </c>
      <c r="G1672" s="1" t="s">
        <v>41</v>
      </c>
      <c r="H1672" s="2">
        <v>43160</v>
      </c>
      <c r="I1672" s="1" t="s">
        <v>1340</v>
      </c>
      <c r="J1672" s="1" t="s">
        <v>18</v>
      </c>
      <c r="K1672">
        <v>1</v>
      </c>
      <c r="L1672">
        <v>1</v>
      </c>
    </row>
    <row r="1673" spans="1:12" hidden="1" x14ac:dyDescent="0.25">
      <c r="A1673">
        <v>29190623</v>
      </c>
      <c r="B1673">
        <v>1003398648</v>
      </c>
      <c r="C1673" s="1" t="s">
        <v>3618</v>
      </c>
      <c r="D1673" s="1" t="s">
        <v>3600</v>
      </c>
      <c r="E1673" s="1" t="s">
        <v>33</v>
      </c>
      <c r="F1673" s="1" t="s">
        <v>34</v>
      </c>
      <c r="G1673" s="1" t="s">
        <v>41</v>
      </c>
      <c r="H1673" s="2">
        <v>43160</v>
      </c>
      <c r="I1673" s="1" t="s">
        <v>1340</v>
      </c>
      <c r="J1673" s="1" t="s">
        <v>18</v>
      </c>
      <c r="K1673">
        <v>1</v>
      </c>
      <c r="L1673">
        <v>1</v>
      </c>
    </row>
    <row r="1674" spans="1:12" hidden="1" x14ac:dyDescent="0.25">
      <c r="A1674">
        <v>29190623</v>
      </c>
      <c r="B1674">
        <v>1003398648</v>
      </c>
      <c r="C1674" s="1" t="s">
        <v>3619</v>
      </c>
      <c r="D1674" s="1" t="s">
        <v>3600</v>
      </c>
      <c r="E1674" s="1" t="s">
        <v>33</v>
      </c>
      <c r="F1674" s="1" t="s">
        <v>34</v>
      </c>
      <c r="G1674" s="1" t="s">
        <v>41</v>
      </c>
      <c r="H1674" s="2">
        <v>43160</v>
      </c>
      <c r="I1674" s="1" t="s">
        <v>1340</v>
      </c>
      <c r="J1674" s="1" t="s">
        <v>18</v>
      </c>
      <c r="K1674">
        <v>1</v>
      </c>
      <c r="L1674">
        <v>1</v>
      </c>
    </row>
    <row r="1675" spans="1:12" hidden="1" x14ac:dyDescent="0.25">
      <c r="A1675">
        <v>29190623</v>
      </c>
      <c r="B1675">
        <v>1003398648</v>
      </c>
      <c r="C1675" s="1" t="s">
        <v>3620</v>
      </c>
      <c r="D1675" s="1" t="s">
        <v>3600</v>
      </c>
      <c r="E1675" s="1" t="s">
        <v>33</v>
      </c>
      <c r="F1675" s="1" t="s">
        <v>34</v>
      </c>
      <c r="G1675" s="1" t="s">
        <v>41</v>
      </c>
      <c r="H1675" s="2">
        <v>43160</v>
      </c>
      <c r="I1675" s="1" t="s">
        <v>1340</v>
      </c>
      <c r="J1675" s="1" t="s">
        <v>18</v>
      </c>
      <c r="K1675">
        <v>1</v>
      </c>
      <c r="L1675">
        <v>1</v>
      </c>
    </row>
    <row r="1676" spans="1:12" hidden="1" x14ac:dyDescent="0.25">
      <c r="A1676">
        <v>29190623</v>
      </c>
      <c r="B1676">
        <v>1003398648</v>
      </c>
      <c r="C1676" s="1" t="s">
        <v>3621</v>
      </c>
      <c r="D1676" s="1" t="s">
        <v>3600</v>
      </c>
      <c r="E1676" s="1" t="s">
        <v>33</v>
      </c>
      <c r="F1676" s="1" t="s">
        <v>34</v>
      </c>
      <c r="G1676" s="1" t="s">
        <v>41</v>
      </c>
      <c r="H1676" s="2">
        <v>43160</v>
      </c>
      <c r="I1676" s="1" t="s">
        <v>1340</v>
      </c>
      <c r="J1676" s="1" t="s">
        <v>18</v>
      </c>
      <c r="K1676">
        <v>1</v>
      </c>
      <c r="L1676">
        <v>1</v>
      </c>
    </row>
    <row r="1677" spans="1:12" hidden="1" x14ac:dyDescent="0.25">
      <c r="A1677">
        <v>29190623</v>
      </c>
      <c r="B1677">
        <v>1003398648</v>
      </c>
      <c r="C1677" s="1" t="s">
        <v>3622</v>
      </c>
      <c r="D1677" s="1" t="s">
        <v>3600</v>
      </c>
      <c r="E1677" s="1" t="s">
        <v>33</v>
      </c>
      <c r="F1677" s="1" t="s">
        <v>34</v>
      </c>
      <c r="G1677" s="1" t="s">
        <v>41</v>
      </c>
      <c r="H1677" s="2">
        <v>43532</v>
      </c>
      <c r="I1677" s="1" t="s">
        <v>1340</v>
      </c>
      <c r="J1677" s="1" t="s">
        <v>18</v>
      </c>
      <c r="K1677">
        <v>1</v>
      </c>
      <c r="L1677">
        <v>1</v>
      </c>
    </row>
    <row r="1678" spans="1:12" hidden="1" x14ac:dyDescent="0.25">
      <c r="A1678">
        <v>29190623</v>
      </c>
      <c r="B1678">
        <v>1003398648</v>
      </c>
      <c r="C1678" s="1" t="s">
        <v>3623</v>
      </c>
      <c r="D1678" s="1" t="s">
        <v>3600</v>
      </c>
      <c r="E1678" s="1" t="s">
        <v>33</v>
      </c>
      <c r="F1678" s="1" t="s">
        <v>34</v>
      </c>
      <c r="G1678" s="1" t="s">
        <v>41</v>
      </c>
      <c r="H1678" s="2">
        <v>43160</v>
      </c>
      <c r="I1678" s="1" t="s">
        <v>1340</v>
      </c>
      <c r="J1678" s="1" t="s">
        <v>18</v>
      </c>
      <c r="K1678">
        <v>1</v>
      </c>
      <c r="L1678">
        <v>1</v>
      </c>
    </row>
    <row r="1679" spans="1:12" hidden="1" x14ac:dyDescent="0.25">
      <c r="A1679">
        <v>29190623</v>
      </c>
      <c r="B1679">
        <v>1003398648</v>
      </c>
      <c r="C1679" s="1" t="s">
        <v>3624</v>
      </c>
      <c r="D1679" s="1" t="s">
        <v>3600</v>
      </c>
      <c r="E1679" s="1" t="s">
        <v>33</v>
      </c>
      <c r="F1679" s="1" t="s">
        <v>34</v>
      </c>
      <c r="G1679" s="1" t="s">
        <v>41</v>
      </c>
      <c r="H1679" s="2">
        <v>43160</v>
      </c>
      <c r="I1679" s="1" t="s">
        <v>1340</v>
      </c>
      <c r="J1679" s="1" t="s">
        <v>18</v>
      </c>
      <c r="K1679">
        <v>1</v>
      </c>
      <c r="L1679">
        <v>1</v>
      </c>
    </row>
    <row r="1680" spans="1:12" hidden="1" x14ac:dyDescent="0.25">
      <c r="A1680">
        <v>29190623</v>
      </c>
      <c r="B1680">
        <v>1003398648</v>
      </c>
      <c r="C1680" s="1" t="s">
        <v>3625</v>
      </c>
      <c r="D1680" s="1" t="s">
        <v>3600</v>
      </c>
      <c r="E1680" s="1" t="s">
        <v>33</v>
      </c>
      <c r="F1680" s="1" t="s">
        <v>34</v>
      </c>
      <c r="G1680" s="1" t="s">
        <v>41</v>
      </c>
      <c r="H1680" s="2">
        <v>43160</v>
      </c>
      <c r="I1680" s="1" t="s">
        <v>1340</v>
      </c>
      <c r="J1680" s="1" t="s">
        <v>18</v>
      </c>
      <c r="K1680">
        <v>1</v>
      </c>
      <c r="L1680">
        <v>1</v>
      </c>
    </row>
    <row r="1681" spans="1:12" hidden="1" x14ac:dyDescent="0.25">
      <c r="A1681">
        <v>29190623</v>
      </c>
      <c r="B1681">
        <v>1003398648</v>
      </c>
      <c r="C1681" s="1" t="s">
        <v>3626</v>
      </c>
      <c r="D1681" s="1" t="s">
        <v>3600</v>
      </c>
      <c r="E1681" s="1" t="s">
        <v>33</v>
      </c>
      <c r="F1681" s="1" t="s">
        <v>34</v>
      </c>
      <c r="G1681" s="1" t="s">
        <v>41</v>
      </c>
      <c r="H1681" s="2">
        <v>43160</v>
      </c>
      <c r="I1681" s="1" t="s">
        <v>1340</v>
      </c>
      <c r="J1681" s="1" t="s">
        <v>18</v>
      </c>
      <c r="K1681">
        <v>1</v>
      </c>
      <c r="L1681">
        <v>1</v>
      </c>
    </row>
    <row r="1682" spans="1:12" hidden="1" x14ac:dyDescent="0.25">
      <c r="A1682">
        <v>29190623</v>
      </c>
      <c r="B1682">
        <v>1003398648</v>
      </c>
      <c r="C1682" s="1" t="s">
        <v>3627</v>
      </c>
      <c r="D1682" s="1" t="s">
        <v>3600</v>
      </c>
      <c r="E1682" s="1" t="s">
        <v>33</v>
      </c>
      <c r="F1682" s="1" t="s">
        <v>34</v>
      </c>
      <c r="G1682" s="1" t="s">
        <v>41</v>
      </c>
      <c r="H1682" s="2">
        <v>43160</v>
      </c>
      <c r="I1682" s="1" t="s">
        <v>1340</v>
      </c>
      <c r="J1682" s="1" t="s">
        <v>18</v>
      </c>
      <c r="K1682">
        <v>1</v>
      </c>
      <c r="L1682">
        <v>1</v>
      </c>
    </row>
    <row r="1683" spans="1:12" hidden="1" x14ac:dyDescent="0.25">
      <c r="A1683">
        <v>29190623</v>
      </c>
      <c r="B1683">
        <v>1003398648</v>
      </c>
      <c r="C1683" s="1" t="s">
        <v>3628</v>
      </c>
      <c r="D1683" s="1" t="s">
        <v>3600</v>
      </c>
      <c r="E1683" s="1" t="s">
        <v>33</v>
      </c>
      <c r="F1683" s="1" t="s">
        <v>34</v>
      </c>
      <c r="G1683" s="1" t="s">
        <v>41</v>
      </c>
      <c r="H1683" s="2">
        <v>43160</v>
      </c>
      <c r="I1683" s="1" t="s">
        <v>1340</v>
      </c>
      <c r="J1683" s="1" t="s">
        <v>18</v>
      </c>
      <c r="K1683">
        <v>1</v>
      </c>
      <c r="L1683">
        <v>1</v>
      </c>
    </row>
    <row r="1684" spans="1:12" hidden="1" x14ac:dyDescent="0.25">
      <c r="A1684">
        <v>29190623</v>
      </c>
      <c r="B1684">
        <v>1003398648</v>
      </c>
      <c r="C1684" s="1" t="s">
        <v>3629</v>
      </c>
      <c r="D1684" s="1" t="s">
        <v>3600</v>
      </c>
      <c r="E1684" s="1" t="s">
        <v>33</v>
      </c>
      <c r="F1684" s="1" t="s">
        <v>34</v>
      </c>
      <c r="G1684" s="1" t="s">
        <v>41</v>
      </c>
      <c r="H1684" s="2">
        <v>43160</v>
      </c>
      <c r="I1684" s="1" t="s">
        <v>1340</v>
      </c>
      <c r="J1684" s="1" t="s">
        <v>18</v>
      </c>
      <c r="K1684">
        <v>1</v>
      </c>
      <c r="L1684">
        <v>1</v>
      </c>
    </row>
    <row r="1685" spans="1:12" hidden="1" x14ac:dyDescent="0.25">
      <c r="A1685">
        <v>29190623</v>
      </c>
      <c r="B1685">
        <v>1003398648</v>
      </c>
      <c r="C1685" s="1" t="s">
        <v>3630</v>
      </c>
      <c r="D1685" s="1" t="s">
        <v>3600</v>
      </c>
      <c r="E1685" s="1" t="s">
        <v>33</v>
      </c>
      <c r="F1685" s="1" t="s">
        <v>34</v>
      </c>
      <c r="G1685" s="1" t="s">
        <v>41</v>
      </c>
      <c r="H1685" s="2">
        <v>43160</v>
      </c>
      <c r="I1685" s="1" t="s">
        <v>1340</v>
      </c>
      <c r="J1685" s="1" t="s">
        <v>18</v>
      </c>
      <c r="K1685">
        <v>1</v>
      </c>
      <c r="L1685">
        <v>1</v>
      </c>
    </row>
    <row r="1686" spans="1:12" hidden="1" x14ac:dyDescent="0.25">
      <c r="A1686">
        <v>29190623</v>
      </c>
      <c r="B1686">
        <v>1003398648</v>
      </c>
      <c r="C1686" s="1" t="s">
        <v>3631</v>
      </c>
      <c r="D1686" s="1" t="s">
        <v>3600</v>
      </c>
      <c r="E1686" s="1" t="s">
        <v>33</v>
      </c>
      <c r="F1686" s="1" t="s">
        <v>34</v>
      </c>
      <c r="G1686" s="1" t="s">
        <v>41</v>
      </c>
      <c r="H1686" s="2">
        <v>43160</v>
      </c>
      <c r="I1686" s="1" t="s">
        <v>1340</v>
      </c>
      <c r="J1686" s="1" t="s">
        <v>18</v>
      </c>
      <c r="K1686">
        <v>1</v>
      </c>
      <c r="L1686">
        <v>1</v>
      </c>
    </row>
    <row r="1687" spans="1:12" hidden="1" x14ac:dyDescent="0.25">
      <c r="A1687">
        <v>29190623</v>
      </c>
      <c r="B1687">
        <v>1003398648</v>
      </c>
      <c r="C1687" s="1" t="s">
        <v>3632</v>
      </c>
      <c r="D1687" s="1" t="s">
        <v>3600</v>
      </c>
      <c r="E1687" s="1" t="s">
        <v>33</v>
      </c>
      <c r="F1687" s="1" t="s">
        <v>34</v>
      </c>
      <c r="G1687" s="1" t="s">
        <v>41</v>
      </c>
      <c r="H1687" s="2">
        <v>43160</v>
      </c>
      <c r="I1687" s="1" t="s">
        <v>1340</v>
      </c>
      <c r="J1687" s="1" t="s">
        <v>18</v>
      </c>
      <c r="K1687">
        <v>1</v>
      </c>
      <c r="L1687">
        <v>1</v>
      </c>
    </row>
    <row r="1688" spans="1:12" hidden="1" x14ac:dyDescent="0.25">
      <c r="A1688">
        <v>29190623</v>
      </c>
      <c r="B1688">
        <v>1003398648</v>
      </c>
      <c r="C1688" s="1" t="s">
        <v>3633</v>
      </c>
      <c r="D1688" s="1" t="s">
        <v>3600</v>
      </c>
      <c r="E1688" s="1" t="s">
        <v>33</v>
      </c>
      <c r="F1688" s="1" t="s">
        <v>34</v>
      </c>
      <c r="G1688" s="1" t="s">
        <v>41</v>
      </c>
      <c r="H1688" s="2">
        <v>43160</v>
      </c>
      <c r="I1688" s="1" t="s">
        <v>1340</v>
      </c>
      <c r="J1688" s="1" t="s">
        <v>18</v>
      </c>
      <c r="K1688">
        <v>1</v>
      </c>
      <c r="L1688">
        <v>1</v>
      </c>
    </row>
    <row r="1689" spans="1:12" hidden="1" x14ac:dyDescent="0.25">
      <c r="A1689">
        <v>29190623</v>
      </c>
      <c r="B1689">
        <v>1003398648</v>
      </c>
      <c r="C1689" s="1" t="s">
        <v>3634</v>
      </c>
      <c r="D1689" s="1" t="s">
        <v>3600</v>
      </c>
      <c r="E1689" s="1" t="s">
        <v>33</v>
      </c>
      <c r="F1689" s="1" t="s">
        <v>34</v>
      </c>
      <c r="G1689" s="1" t="s">
        <v>41</v>
      </c>
      <c r="H1689" s="2">
        <v>43160</v>
      </c>
      <c r="I1689" s="1" t="s">
        <v>1340</v>
      </c>
      <c r="J1689" s="1" t="s">
        <v>18</v>
      </c>
      <c r="K1689">
        <v>1</v>
      </c>
      <c r="L1689">
        <v>1</v>
      </c>
    </row>
    <row r="1690" spans="1:12" hidden="1" x14ac:dyDescent="0.25">
      <c r="A1690">
        <v>29190623</v>
      </c>
      <c r="B1690">
        <v>1003398648</v>
      </c>
      <c r="C1690" s="1" t="s">
        <v>3635</v>
      </c>
      <c r="D1690" s="1" t="s">
        <v>3600</v>
      </c>
      <c r="E1690" s="1" t="s">
        <v>33</v>
      </c>
      <c r="F1690" s="1" t="s">
        <v>34</v>
      </c>
      <c r="G1690" s="1" t="s">
        <v>41</v>
      </c>
      <c r="H1690" s="2">
        <v>44106</v>
      </c>
      <c r="I1690" s="1" t="s">
        <v>1340</v>
      </c>
      <c r="J1690" s="1" t="s">
        <v>18</v>
      </c>
      <c r="K1690">
        <v>1</v>
      </c>
      <c r="L1690">
        <v>1</v>
      </c>
    </row>
    <row r="1691" spans="1:12" hidden="1" x14ac:dyDescent="0.25">
      <c r="A1691">
        <v>29190623</v>
      </c>
      <c r="B1691">
        <v>1003398648</v>
      </c>
      <c r="C1691" s="1" t="s">
        <v>3636</v>
      </c>
      <c r="D1691" s="1" t="s">
        <v>3600</v>
      </c>
      <c r="E1691" s="1" t="s">
        <v>33</v>
      </c>
      <c r="F1691" s="1" t="s">
        <v>34</v>
      </c>
      <c r="G1691" s="1" t="s">
        <v>41</v>
      </c>
      <c r="H1691" s="2">
        <v>44106</v>
      </c>
      <c r="I1691" s="1" t="s">
        <v>1340</v>
      </c>
      <c r="J1691" s="1" t="s">
        <v>18</v>
      </c>
      <c r="K1691">
        <v>1</v>
      </c>
      <c r="L1691">
        <v>1</v>
      </c>
    </row>
    <row r="1692" spans="1:12" hidden="1" x14ac:dyDescent="0.25">
      <c r="A1692">
        <v>29190623</v>
      </c>
      <c r="B1692">
        <v>1003398648</v>
      </c>
      <c r="C1692" s="1" t="s">
        <v>3637</v>
      </c>
      <c r="D1692" s="1" t="s">
        <v>3600</v>
      </c>
      <c r="E1692" s="1" t="s">
        <v>33</v>
      </c>
      <c r="F1692" s="1" t="s">
        <v>34</v>
      </c>
      <c r="G1692" s="1" t="s">
        <v>41</v>
      </c>
      <c r="H1692" s="2">
        <v>44106</v>
      </c>
      <c r="I1692" s="1" t="s">
        <v>1340</v>
      </c>
      <c r="J1692" s="1" t="s">
        <v>18</v>
      </c>
      <c r="K1692">
        <v>1</v>
      </c>
      <c r="L1692">
        <v>1</v>
      </c>
    </row>
    <row r="1693" spans="1:12" hidden="1" x14ac:dyDescent="0.25">
      <c r="A1693">
        <v>29190623</v>
      </c>
      <c r="B1693">
        <v>1003398648</v>
      </c>
      <c r="C1693" s="1" t="s">
        <v>3638</v>
      </c>
      <c r="D1693" s="1" t="s">
        <v>3600</v>
      </c>
      <c r="E1693" s="1" t="s">
        <v>33</v>
      </c>
      <c r="F1693" s="1" t="s">
        <v>34</v>
      </c>
      <c r="G1693" s="1" t="s">
        <v>41</v>
      </c>
      <c r="H1693" s="2">
        <v>44106</v>
      </c>
      <c r="I1693" s="1" t="s">
        <v>1340</v>
      </c>
      <c r="J1693" s="1" t="s">
        <v>18</v>
      </c>
      <c r="K1693">
        <v>1</v>
      </c>
      <c r="L1693">
        <v>1</v>
      </c>
    </row>
    <row r="1694" spans="1:12" hidden="1" x14ac:dyDescent="0.25">
      <c r="A1694">
        <v>29190623</v>
      </c>
      <c r="B1694">
        <v>1003398648</v>
      </c>
      <c r="C1694" s="1" t="s">
        <v>3639</v>
      </c>
      <c r="D1694" s="1" t="s">
        <v>3600</v>
      </c>
      <c r="E1694" s="1" t="s">
        <v>33</v>
      </c>
      <c r="F1694" s="1" t="s">
        <v>34</v>
      </c>
      <c r="G1694" s="1" t="s">
        <v>41</v>
      </c>
      <c r="H1694" s="2">
        <v>44106</v>
      </c>
      <c r="I1694" s="1" t="s">
        <v>1340</v>
      </c>
      <c r="J1694" s="1" t="s">
        <v>18</v>
      </c>
      <c r="K1694">
        <v>1</v>
      </c>
      <c r="L1694">
        <v>1</v>
      </c>
    </row>
    <row r="1695" spans="1:12" hidden="1" x14ac:dyDescent="0.25">
      <c r="A1695">
        <v>29190623</v>
      </c>
      <c r="B1695">
        <v>1003398648</v>
      </c>
      <c r="C1695" s="1" t="s">
        <v>3640</v>
      </c>
      <c r="D1695" s="1" t="s">
        <v>3600</v>
      </c>
      <c r="E1695" s="1" t="s">
        <v>33</v>
      </c>
      <c r="F1695" s="1" t="s">
        <v>34</v>
      </c>
      <c r="G1695" s="1" t="s">
        <v>41</v>
      </c>
      <c r="H1695" s="2">
        <v>44106</v>
      </c>
      <c r="I1695" s="1" t="s">
        <v>1340</v>
      </c>
      <c r="J1695" s="1" t="s">
        <v>18</v>
      </c>
      <c r="K1695">
        <v>1</v>
      </c>
      <c r="L1695">
        <v>1</v>
      </c>
    </row>
    <row r="1696" spans="1:12" hidden="1" x14ac:dyDescent="0.25">
      <c r="A1696">
        <v>29190623</v>
      </c>
      <c r="B1696">
        <v>1003398648</v>
      </c>
      <c r="C1696" s="1" t="s">
        <v>3641</v>
      </c>
      <c r="D1696" s="1" t="s">
        <v>3600</v>
      </c>
      <c r="E1696" s="1" t="s">
        <v>33</v>
      </c>
      <c r="F1696" s="1" t="s">
        <v>34</v>
      </c>
      <c r="G1696" s="1" t="s">
        <v>41</v>
      </c>
      <c r="H1696" s="2">
        <v>44106</v>
      </c>
      <c r="I1696" s="1" t="s">
        <v>1340</v>
      </c>
      <c r="J1696" s="1" t="s">
        <v>18</v>
      </c>
      <c r="K1696">
        <v>1</v>
      </c>
      <c r="L1696">
        <v>1</v>
      </c>
    </row>
    <row r="1697" spans="1:12" hidden="1" x14ac:dyDescent="0.25">
      <c r="A1697">
        <v>29190623</v>
      </c>
      <c r="B1697">
        <v>1003398648</v>
      </c>
      <c r="C1697" s="1" t="s">
        <v>3642</v>
      </c>
      <c r="D1697" s="1" t="s">
        <v>3600</v>
      </c>
      <c r="E1697" s="1" t="s">
        <v>33</v>
      </c>
      <c r="F1697" s="1" t="s">
        <v>34</v>
      </c>
      <c r="G1697" s="1" t="s">
        <v>41</v>
      </c>
      <c r="H1697" s="2">
        <v>44106</v>
      </c>
      <c r="I1697" s="1" t="s">
        <v>1340</v>
      </c>
      <c r="J1697" s="1" t="s">
        <v>18</v>
      </c>
      <c r="K1697">
        <v>1</v>
      </c>
      <c r="L1697">
        <v>1</v>
      </c>
    </row>
    <row r="1698" spans="1:12" hidden="1" x14ac:dyDescent="0.25">
      <c r="A1698">
        <v>29190623</v>
      </c>
      <c r="B1698">
        <v>1003398648</v>
      </c>
      <c r="C1698" s="1" t="s">
        <v>3643</v>
      </c>
      <c r="D1698" s="1" t="s">
        <v>3600</v>
      </c>
      <c r="E1698" s="1" t="s">
        <v>33</v>
      </c>
      <c r="F1698" s="1" t="s">
        <v>34</v>
      </c>
      <c r="G1698" s="1" t="s">
        <v>41</v>
      </c>
      <c r="H1698" s="2">
        <v>44106</v>
      </c>
      <c r="I1698" s="1" t="s">
        <v>1340</v>
      </c>
      <c r="J1698" s="1" t="s">
        <v>18</v>
      </c>
      <c r="K1698">
        <v>1</v>
      </c>
      <c r="L1698">
        <v>1</v>
      </c>
    </row>
    <row r="1699" spans="1:12" hidden="1" x14ac:dyDescent="0.25">
      <c r="A1699">
        <v>29190623</v>
      </c>
      <c r="B1699">
        <v>1003398648</v>
      </c>
      <c r="C1699" s="1" t="s">
        <v>3644</v>
      </c>
      <c r="D1699" s="1" t="s">
        <v>3600</v>
      </c>
      <c r="E1699" s="1" t="s">
        <v>33</v>
      </c>
      <c r="F1699" s="1" t="s">
        <v>34</v>
      </c>
      <c r="G1699" s="1" t="s">
        <v>41</v>
      </c>
      <c r="H1699" s="2">
        <v>44106</v>
      </c>
      <c r="I1699" s="1" t="s">
        <v>1340</v>
      </c>
      <c r="J1699" s="1" t="s">
        <v>18</v>
      </c>
      <c r="K1699">
        <v>1</v>
      </c>
      <c r="L1699">
        <v>1</v>
      </c>
    </row>
    <row r="1700" spans="1:12" hidden="1" x14ac:dyDescent="0.25">
      <c r="A1700">
        <v>29190623</v>
      </c>
      <c r="B1700">
        <v>1003398673</v>
      </c>
      <c r="C1700" s="1" t="s">
        <v>3645</v>
      </c>
      <c r="D1700" s="1" t="s">
        <v>3646</v>
      </c>
      <c r="E1700" s="1" t="s">
        <v>3647</v>
      </c>
      <c r="F1700" s="1" t="s">
        <v>1244</v>
      </c>
      <c r="G1700" s="1" t="s">
        <v>41</v>
      </c>
      <c r="H1700" s="2">
        <v>43285</v>
      </c>
      <c r="I1700" s="1" t="s">
        <v>1340</v>
      </c>
      <c r="J1700" s="1" t="s">
        <v>18</v>
      </c>
      <c r="K1700">
        <v>1</v>
      </c>
      <c r="L1700">
        <v>1</v>
      </c>
    </row>
    <row r="1701" spans="1:12" hidden="1" x14ac:dyDescent="0.25">
      <c r="A1701">
        <v>29190623</v>
      </c>
      <c r="B1701">
        <v>1004839209</v>
      </c>
      <c r="C1701" s="1" t="s">
        <v>3648</v>
      </c>
      <c r="D1701" s="1" t="s">
        <v>3649</v>
      </c>
      <c r="E1701" s="1" t="s">
        <v>45</v>
      </c>
      <c r="F1701" s="1" t="s">
        <v>46</v>
      </c>
      <c r="G1701" s="1" t="s">
        <v>16</v>
      </c>
      <c r="H1701" s="2">
        <v>42962</v>
      </c>
      <c r="I1701" s="1" t="s">
        <v>17</v>
      </c>
      <c r="J1701" s="1" t="s">
        <v>18</v>
      </c>
      <c r="K1701">
        <v>1</v>
      </c>
      <c r="L1701">
        <v>1</v>
      </c>
    </row>
    <row r="1702" spans="1:12" hidden="1" x14ac:dyDescent="0.25">
      <c r="A1702">
        <v>29190623</v>
      </c>
      <c r="B1702">
        <v>1007533272</v>
      </c>
      <c r="C1702" s="1" t="s">
        <v>3650</v>
      </c>
      <c r="D1702" s="1" t="s">
        <v>3651</v>
      </c>
      <c r="E1702" s="1" t="s">
        <v>217</v>
      </c>
      <c r="F1702" s="1" t="s">
        <v>34</v>
      </c>
      <c r="G1702" s="1" t="s">
        <v>41</v>
      </c>
      <c r="H1702" s="2">
        <v>43480</v>
      </c>
      <c r="I1702" s="1" t="s">
        <v>1340</v>
      </c>
      <c r="J1702" s="1" t="s">
        <v>18</v>
      </c>
      <c r="K1702">
        <v>1</v>
      </c>
      <c r="L1702">
        <v>1</v>
      </c>
    </row>
    <row r="1703" spans="1:12" hidden="1" x14ac:dyDescent="0.25">
      <c r="A1703">
        <v>29190623</v>
      </c>
      <c r="B1703">
        <v>1007533272</v>
      </c>
      <c r="C1703" s="1" t="s">
        <v>3652</v>
      </c>
      <c r="D1703" s="1" t="s">
        <v>3651</v>
      </c>
      <c r="E1703" s="1" t="s">
        <v>217</v>
      </c>
      <c r="F1703" s="1" t="s">
        <v>34</v>
      </c>
      <c r="G1703" s="1" t="s">
        <v>41</v>
      </c>
      <c r="H1703" s="2">
        <v>43480</v>
      </c>
      <c r="I1703" s="1" t="s">
        <v>1340</v>
      </c>
      <c r="J1703" s="1" t="s">
        <v>18</v>
      </c>
      <c r="K1703">
        <v>1</v>
      </c>
      <c r="L1703">
        <v>1</v>
      </c>
    </row>
    <row r="1704" spans="1:12" hidden="1" x14ac:dyDescent="0.25">
      <c r="A1704">
        <v>29190623</v>
      </c>
      <c r="B1704">
        <v>1007533272</v>
      </c>
      <c r="C1704" s="1" t="s">
        <v>3653</v>
      </c>
      <c r="D1704" s="1" t="s">
        <v>3651</v>
      </c>
      <c r="E1704" s="1" t="s">
        <v>217</v>
      </c>
      <c r="F1704" s="1" t="s">
        <v>34</v>
      </c>
      <c r="G1704" s="1" t="s">
        <v>41</v>
      </c>
      <c r="H1704" s="2">
        <v>43480</v>
      </c>
      <c r="I1704" s="1" t="s">
        <v>1340</v>
      </c>
      <c r="J1704" s="1" t="s">
        <v>18</v>
      </c>
      <c r="K1704">
        <v>1</v>
      </c>
      <c r="L1704">
        <v>1</v>
      </c>
    </row>
    <row r="1705" spans="1:12" hidden="1" x14ac:dyDescent="0.25">
      <c r="A1705">
        <v>29190623</v>
      </c>
      <c r="B1705">
        <v>1007533272</v>
      </c>
      <c r="C1705" s="1" t="s">
        <v>3654</v>
      </c>
      <c r="D1705" s="1" t="s">
        <v>3651</v>
      </c>
      <c r="E1705" s="1" t="s">
        <v>217</v>
      </c>
      <c r="F1705" s="1" t="s">
        <v>34</v>
      </c>
      <c r="G1705" s="1" t="s">
        <v>41</v>
      </c>
      <c r="H1705" s="2">
        <v>43480</v>
      </c>
      <c r="I1705" s="1" t="s">
        <v>1340</v>
      </c>
      <c r="J1705" s="1" t="s">
        <v>18</v>
      </c>
      <c r="K1705">
        <v>1</v>
      </c>
      <c r="L1705">
        <v>1</v>
      </c>
    </row>
    <row r="1706" spans="1:12" hidden="1" x14ac:dyDescent="0.25">
      <c r="A1706">
        <v>29190623</v>
      </c>
      <c r="B1706">
        <v>1007533272</v>
      </c>
      <c r="C1706" s="1" t="s">
        <v>3655</v>
      </c>
      <c r="D1706" s="1" t="s">
        <v>3651</v>
      </c>
      <c r="E1706" s="1" t="s">
        <v>217</v>
      </c>
      <c r="F1706" s="1" t="s">
        <v>34</v>
      </c>
      <c r="G1706" s="1" t="s">
        <v>41</v>
      </c>
      <c r="H1706" s="2">
        <v>43480</v>
      </c>
      <c r="I1706" s="1" t="s">
        <v>1340</v>
      </c>
      <c r="J1706" s="1" t="s">
        <v>18</v>
      </c>
      <c r="K1706">
        <v>1</v>
      </c>
      <c r="L1706">
        <v>1</v>
      </c>
    </row>
    <row r="1707" spans="1:12" hidden="1" x14ac:dyDescent="0.25">
      <c r="A1707">
        <v>29190623</v>
      </c>
      <c r="B1707">
        <v>1008698410</v>
      </c>
      <c r="C1707" s="1" t="s">
        <v>3656</v>
      </c>
      <c r="D1707" s="1" t="s">
        <v>3657</v>
      </c>
      <c r="E1707" s="1" t="s">
        <v>123</v>
      </c>
      <c r="F1707" s="1" t="s">
        <v>124</v>
      </c>
      <c r="G1707" s="1" t="s">
        <v>16</v>
      </c>
      <c r="H1707" s="2">
        <v>44634</v>
      </c>
      <c r="I1707" s="1" t="s">
        <v>30</v>
      </c>
      <c r="J1707" s="1" t="s">
        <v>18</v>
      </c>
      <c r="K1707">
        <v>1</v>
      </c>
      <c r="L1707">
        <v>1</v>
      </c>
    </row>
    <row r="1708" spans="1:12" hidden="1" x14ac:dyDescent="0.25">
      <c r="A1708">
        <v>29190623</v>
      </c>
      <c r="B1708">
        <v>1009999511</v>
      </c>
      <c r="C1708" s="1" t="s">
        <v>3658</v>
      </c>
      <c r="D1708" s="1" t="s">
        <v>3543</v>
      </c>
      <c r="E1708" s="1" t="s">
        <v>562</v>
      </c>
      <c r="F1708" s="1" t="s">
        <v>169</v>
      </c>
      <c r="G1708" s="1" t="s">
        <v>41</v>
      </c>
      <c r="H1708" s="2">
        <v>43608</v>
      </c>
      <c r="I1708" s="1" t="s">
        <v>17</v>
      </c>
      <c r="J1708" s="1" t="s">
        <v>18</v>
      </c>
      <c r="K1708">
        <v>1</v>
      </c>
      <c r="L1708">
        <v>1</v>
      </c>
    </row>
    <row r="1709" spans="1:12" hidden="1" x14ac:dyDescent="0.25">
      <c r="A1709">
        <v>29190623</v>
      </c>
      <c r="B1709">
        <v>1009999511</v>
      </c>
      <c r="C1709" s="1" t="s">
        <v>3659</v>
      </c>
      <c r="D1709" s="1" t="s">
        <v>3543</v>
      </c>
      <c r="E1709" s="1" t="s">
        <v>562</v>
      </c>
      <c r="F1709" s="1" t="s">
        <v>169</v>
      </c>
      <c r="G1709" s="1" t="s">
        <v>41</v>
      </c>
      <c r="H1709" s="2">
        <v>43608</v>
      </c>
      <c r="I1709" s="1" t="s">
        <v>17</v>
      </c>
      <c r="J1709" s="1" t="s">
        <v>18</v>
      </c>
      <c r="K1709">
        <v>1</v>
      </c>
      <c r="L1709">
        <v>1</v>
      </c>
    </row>
    <row r="1710" spans="1:12" hidden="1" x14ac:dyDescent="0.25">
      <c r="A1710">
        <v>29190623</v>
      </c>
      <c r="B1710">
        <v>1009999511</v>
      </c>
      <c r="C1710" s="1" t="s">
        <v>3660</v>
      </c>
      <c r="D1710" s="1" t="s">
        <v>3543</v>
      </c>
      <c r="E1710" s="1" t="s">
        <v>562</v>
      </c>
      <c r="F1710" s="1" t="s">
        <v>169</v>
      </c>
      <c r="G1710" s="1" t="s">
        <v>41</v>
      </c>
      <c r="H1710" s="2">
        <v>43608</v>
      </c>
      <c r="I1710" s="1" t="s">
        <v>17</v>
      </c>
      <c r="J1710" s="1" t="s">
        <v>18</v>
      </c>
      <c r="K1710">
        <v>1</v>
      </c>
      <c r="L1710">
        <v>1</v>
      </c>
    </row>
    <row r="1711" spans="1:12" hidden="1" x14ac:dyDescent="0.25">
      <c r="A1711">
        <v>29190623</v>
      </c>
      <c r="B1711">
        <v>1009999511</v>
      </c>
      <c r="C1711" s="1" t="s">
        <v>3661</v>
      </c>
      <c r="D1711" s="1" t="s">
        <v>3543</v>
      </c>
      <c r="E1711" s="1" t="s">
        <v>562</v>
      </c>
      <c r="F1711" s="1" t="s">
        <v>169</v>
      </c>
      <c r="G1711" s="1" t="s">
        <v>41</v>
      </c>
      <c r="H1711" s="2">
        <v>43608</v>
      </c>
      <c r="I1711" s="1" t="s">
        <v>17</v>
      </c>
      <c r="J1711" s="1" t="s">
        <v>18</v>
      </c>
      <c r="K1711">
        <v>1</v>
      </c>
      <c r="L1711">
        <v>1</v>
      </c>
    </row>
    <row r="1712" spans="1:12" hidden="1" x14ac:dyDescent="0.25">
      <c r="A1712">
        <v>29190623</v>
      </c>
      <c r="B1712">
        <v>1009999511</v>
      </c>
      <c r="C1712" s="1" t="s">
        <v>3662</v>
      </c>
      <c r="D1712" s="1" t="s">
        <v>3543</v>
      </c>
      <c r="E1712" s="1" t="s">
        <v>562</v>
      </c>
      <c r="F1712" s="1" t="s">
        <v>169</v>
      </c>
      <c r="G1712" s="1" t="s">
        <v>41</v>
      </c>
      <c r="H1712" s="2">
        <v>43608</v>
      </c>
      <c r="I1712" s="1" t="s">
        <v>17</v>
      </c>
      <c r="J1712" s="1" t="s">
        <v>18</v>
      </c>
      <c r="K1712">
        <v>1</v>
      </c>
      <c r="L1712">
        <v>1</v>
      </c>
    </row>
    <row r="1713" spans="1:12" hidden="1" x14ac:dyDescent="0.25">
      <c r="A1713">
        <v>29190623</v>
      </c>
      <c r="B1713">
        <v>1009999511</v>
      </c>
      <c r="C1713" s="1" t="s">
        <v>3663</v>
      </c>
      <c r="D1713" s="1" t="s">
        <v>3543</v>
      </c>
      <c r="E1713" s="1" t="s">
        <v>562</v>
      </c>
      <c r="F1713" s="1" t="s">
        <v>169</v>
      </c>
      <c r="G1713" s="1" t="s">
        <v>41</v>
      </c>
      <c r="H1713" s="2">
        <v>43608</v>
      </c>
      <c r="I1713" s="1" t="s">
        <v>17</v>
      </c>
      <c r="J1713" s="1" t="s">
        <v>18</v>
      </c>
      <c r="K1713">
        <v>1</v>
      </c>
      <c r="L1713">
        <v>1</v>
      </c>
    </row>
    <row r="1714" spans="1:12" hidden="1" x14ac:dyDescent="0.25">
      <c r="A1714">
        <v>29190623</v>
      </c>
      <c r="B1714">
        <v>1009999511</v>
      </c>
      <c r="C1714" s="1" t="s">
        <v>3664</v>
      </c>
      <c r="D1714" s="1" t="s">
        <v>3543</v>
      </c>
      <c r="E1714" s="1" t="s">
        <v>562</v>
      </c>
      <c r="F1714" s="1" t="s">
        <v>169</v>
      </c>
      <c r="G1714" s="1" t="s">
        <v>41</v>
      </c>
      <c r="H1714" s="2">
        <v>43608</v>
      </c>
      <c r="I1714" s="1" t="s">
        <v>17</v>
      </c>
      <c r="J1714" s="1" t="s">
        <v>18</v>
      </c>
      <c r="K1714">
        <v>1</v>
      </c>
      <c r="L1714">
        <v>1</v>
      </c>
    </row>
    <row r="1715" spans="1:12" hidden="1" x14ac:dyDescent="0.25">
      <c r="A1715">
        <v>29190623</v>
      </c>
      <c r="B1715">
        <v>1009999511</v>
      </c>
      <c r="C1715" s="1" t="s">
        <v>3665</v>
      </c>
      <c r="D1715" s="1" t="s">
        <v>3543</v>
      </c>
      <c r="E1715" s="1" t="s">
        <v>562</v>
      </c>
      <c r="F1715" s="1" t="s">
        <v>169</v>
      </c>
      <c r="G1715" s="1" t="s">
        <v>41</v>
      </c>
      <c r="H1715" s="2">
        <v>43608</v>
      </c>
      <c r="I1715" s="1" t="s">
        <v>17</v>
      </c>
      <c r="J1715" s="1" t="s">
        <v>18</v>
      </c>
      <c r="K1715">
        <v>1</v>
      </c>
      <c r="L1715">
        <v>1</v>
      </c>
    </row>
    <row r="1716" spans="1:12" hidden="1" x14ac:dyDescent="0.25">
      <c r="A1716">
        <v>29190623</v>
      </c>
      <c r="B1716">
        <v>1009999511</v>
      </c>
      <c r="C1716" s="1" t="s">
        <v>3666</v>
      </c>
      <c r="D1716" s="1" t="s">
        <v>3543</v>
      </c>
      <c r="E1716" s="1" t="s">
        <v>562</v>
      </c>
      <c r="F1716" s="1" t="s">
        <v>169</v>
      </c>
      <c r="G1716" s="1" t="s">
        <v>41</v>
      </c>
      <c r="H1716" s="2">
        <v>43608</v>
      </c>
      <c r="I1716" s="1" t="s">
        <v>17</v>
      </c>
      <c r="J1716" s="1" t="s">
        <v>18</v>
      </c>
      <c r="K1716">
        <v>1</v>
      </c>
      <c r="L1716">
        <v>1</v>
      </c>
    </row>
    <row r="1717" spans="1:12" hidden="1" x14ac:dyDescent="0.25">
      <c r="A1717">
        <v>29190623</v>
      </c>
      <c r="B1717">
        <v>1009999805</v>
      </c>
      <c r="C1717" s="1" t="s">
        <v>3667</v>
      </c>
      <c r="D1717" s="1" t="s">
        <v>3668</v>
      </c>
      <c r="E1717" s="1" t="s">
        <v>235</v>
      </c>
      <c r="F1717" s="1" t="s">
        <v>236</v>
      </c>
      <c r="G1717" s="1" t="s">
        <v>41</v>
      </c>
      <c r="H1717" s="2">
        <v>42558</v>
      </c>
      <c r="I1717" s="1" t="s">
        <v>1340</v>
      </c>
      <c r="J1717" s="1" t="s">
        <v>18</v>
      </c>
      <c r="K1717">
        <v>1</v>
      </c>
      <c r="L1717">
        <v>1</v>
      </c>
    </row>
    <row r="1718" spans="1:12" hidden="1" x14ac:dyDescent="0.25">
      <c r="A1718">
        <v>29190623</v>
      </c>
      <c r="B1718">
        <v>1010208315</v>
      </c>
      <c r="C1718" s="1" t="s">
        <v>3669</v>
      </c>
      <c r="D1718" s="1" t="s">
        <v>3670</v>
      </c>
      <c r="E1718" s="1" t="s">
        <v>155</v>
      </c>
      <c r="F1718" s="1" t="s">
        <v>156</v>
      </c>
      <c r="G1718" s="1" t="s">
        <v>41</v>
      </c>
      <c r="H1718" s="2">
        <v>43010</v>
      </c>
      <c r="I1718" s="1" t="s">
        <v>17</v>
      </c>
      <c r="J1718" s="1" t="s">
        <v>18</v>
      </c>
      <c r="K1718">
        <v>1</v>
      </c>
      <c r="L1718">
        <v>1</v>
      </c>
    </row>
    <row r="1719" spans="1:12" hidden="1" x14ac:dyDescent="0.25">
      <c r="A1719">
        <v>29190623</v>
      </c>
      <c r="B1719">
        <v>1015521720</v>
      </c>
      <c r="C1719" s="1" t="s">
        <v>3671</v>
      </c>
      <c r="D1719" s="1" t="s">
        <v>3672</v>
      </c>
      <c r="E1719" s="1" t="s">
        <v>239</v>
      </c>
      <c r="F1719" s="1" t="s">
        <v>189</v>
      </c>
      <c r="G1719" s="1" t="s">
        <v>41</v>
      </c>
      <c r="H1719" s="2">
        <v>44363</v>
      </c>
      <c r="I1719" s="1" t="s">
        <v>1340</v>
      </c>
      <c r="J1719" s="1" t="s">
        <v>18</v>
      </c>
      <c r="K1719">
        <v>1</v>
      </c>
      <c r="L1719">
        <v>1</v>
      </c>
    </row>
    <row r="1720" spans="1:12" hidden="1" x14ac:dyDescent="0.25">
      <c r="A1720">
        <v>29190623</v>
      </c>
      <c r="B1720">
        <v>1015521720</v>
      </c>
      <c r="C1720" s="1" t="s">
        <v>3673</v>
      </c>
      <c r="D1720" s="1" t="s">
        <v>3672</v>
      </c>
      <c r="E1720" s="1" t="s">
        <v>239</v>
      </c>
      <c r="F1720" s="1" t="s">
        <v>189</v>
      </c>
      <c r="G1720" s="1" t="s">
        <v>41</v>
      </c>
      <c r="H1720" s="2">
        <v>44363</v>
      </c>
      <c r="I1720" s="1" t="s">
        <v>1340</v>
      </c>
      <c r="J1720" s="1" t="s">
        <v>18</v>
      </c>
      <c r="K1720">
        <v>1</v>
      </c>
      <c r="L1720">
        <v>1</v>
      </c>
    </row>
    <row r="1721" spans="1:12" hidden="1" x14ac:dyDescent="0.25">
      <c r="A1721">
        <v>29190623</v>
      </c>
      <c r="B1721">
        <v>1015521720</v>
      </c>
      <c r="C1721" s="1" t="s">
        <v>3674</v>
      </c>
      <c r="D1721" s="1" t="s">
        <v>3672</v>
      </c>
      <c r="E1721" s="1" t="s">
        <v>239</v>
      </c>
      <c r="F1721" s="1" t="s">
        <v>189</v>
      </c>
      <c r="G1721" s="1" t="s">
        <v>41</v>
      </c>
      <c r="H1721" s="2">
        <v>44363</v>
      </c>
      <c r="I1721" s="1" t="s">
        <v>1340</v>
      </c>
      <c r="J1721" s="1" t="s">
        <v>18</v>
      </c>
      <c r="K1721">
        <v>1</v>
      </c>
      <c r="L1721">
        <v>1</v>
      </c>
    </row>
    <row r="1722" spans="1:12" hidden="1" x14ac:dyDescent="0.25">
      <c r="A1722">
        <v>29190623</v>
      </c>
      <c r="B1722">
        <v>1015521720</v>
      </c>
      <c r="C1722" s="1" t="s">
        <v>3675</v>
      </c>
      <c r="D1722" s="1" t="s">
        <v>3672</v>
      </c>
      <c r="E1722" s="1" t="s">
        <v>239</v>
      </c>
      <c r="F1722" s="1" t="s">
        <v>189</v>
      </c>
      <c r="G1722" s="1" t="s">
        <v>41</v>
      </c>
      <c r="H1722" s="2">
        <v>44363</v>
      </c>
      <c r="I1722" s="1" t="s">
        <v>1340</v>
      </c>
      <c r="J1722" s="1" t="s">
        <v>18</v>
      </c>
      <c r="K1722">
        <v>1</v>
      </c>
      <c r="L1722">
        <v>1</v>
      </c>
    </row>
    <row r="1723" spans="1:12" hidden="1" x14ac:dyDescent="0.25">
      <c r="A1723">
        <v>29190623</v>
      </c>
      <c r="B1723">
        <v>1015521720</v>
      </c>
      <c r="C1723" s="1" t="s">
        <v>3676</v>
      </c>
      <c r="D1723" s="1" t="s">
        <v>3672</v>
      </c>
      <c r="E1723" s="1" t="s">
        <v>239</v>
      </c>
      <c r="F1723" s="1" t="s">
        <v>189</v>
      </c>
      <c r="G1723" s="1" t="s">
        <v>41</v>
      </c>
      <c r="H1723" s="2">
        <v>44363</v>
      </c>
      <c r="I1723" s="1" t="s">
        <v>1340</v>
      </c>
      <c r="J1723" s="1" t="s">
        <v>18</v>
      </c>
      <c r="K1723">
        <v>1</v>
      </c>
      <c r="L1723">
        <v>1</v>
      </c>
    </row>
    <row r="1724" spans="1:12" hidden="1" x14ac:dyDescent="0.25">
      <c r="A1724">
        <v>29190623</v>
      </c>
      <c r="B1724">
        <v>1015521720</v>
      </c>
      <c r="C1724" s="1" t="s">
        <v>3677</v>
      </c>
      <c r="D1724" s="1" t="s">
        <v>3672</v>
      </c>
      <c r="E1724" s="1" t="s">
        <v>239</v>
      </c>
      <c r="F1724" s="1" t="s">
        <v>189</v>
      </c>
      <c r="G1724" s="1" t="s">
        <v>41</v>
      </c>
      <c r="H1724" s="2">
        <v>44363</v>
      </c>
      <c r="I1724" s="1" t="s">
        <v>1340</v>
      </c>
      <c r="J1724" s="1" t="s">
        <v>18</v>
      </c>
      <c r="K1724">
        <v>1</v>
      </c>
      <c r="L1724">
        <v>1</v>
      </c>
    </row>
    <row r="1725" spans="1:12" hidden="1" x14ac:dyDescent="0.25">
      <c r="A1725">
        <v>29190623</v>
      </c>
      <c r="B1725">
        <v>1015521720</v>
      </c>
      <c r="C1725" s="1" t="s">
        <v>3678</v>
      </c>
      <c r="D1725" s="1" t="s">
        <v>3672</v>
      </c>
      <c r="E1725" s="1" t="s">
        <v>239</v>
      </c>
      <c r="F1725" s="1" t="s">
        <v>189</v>
      </c>
      <c r="G1725" s="1" t="s">
        <v>41</v>
      </c>
      <c r="H1725" s="2">
        <v>44363</v>
      </c>
      <c r="I1725" s="1" t="s">
        <v>1340</v>
      </c>
      <c r="J1725" s="1" t="s">
        <v>18</v>
      </c>
      <c r="K1725">
        <v>1</v>
      </c>
      <c r="L1725">
        <v>1</v>
      </c>
    </row>
    <row r="1726" spans="1:12" hidden="1" x14ac:dyDescent="0.25">
      <c r="A1726">
        <v>29190623</v>
      </c>
      <c r="B1726">
        <v>1015740597</v>
      </c>
      <c r="C1726" s="1" t="s">
        <v>3679</v>
      </c>
      <c r="D1726" s="1" t="s">
        <v>3680</v>
      </c>
      <c r="E1726" s="1" t="s">
        <v>832</v>
      </c>
      <c r="F1726" s="1" t="s">
        <v>34</v>
      </c>
      <c r="G1726" s="1" t="s">
        <v>29</v>
      </c>
      <c r="H1726" s="2">
        <v>43713</v>
      </c>
      <c r="I1726" s="1" t="s">
        <v>1340</v>
      </c>
      <c r="J1726" s="1" t="s">
        <v>18</v>
      </c>
      <c r="K1726">
        <v>1</v>
      </c>
      <c r="L1726">
        <v>1</v>
      </c>
    </row>
    <row r="1727" spans="1:12" hidden="1" x14ac:dyDescent="0.25">
      <c r="A1727">
        <v>29190623</v>
      </c>
      <c r="B1727">
        <v>1015740597</v>
      </c>
      <c r="C1727" s="1" t="s">
        <v>3681</v>
      </c>
      <c r="D1727" s="1" t="s">
        <v>3682</v>
      </c>
      <c r="E1727" s="1" t="s">
        <v>832</v>
      </c>
      <c r="F1727" s="1" t="s">
        <v>34</v>
      </c>
      <c r="G1727" s="1" t="s">
        <v>29</v>
      </c>
      <c r="H1727" s="2">
        <v>43713</v>
      </c>
      <c r="I1727" s="1" t="s">
        <v>1340</v>
      </c>
      <c r="J1727" s="1" t="s">
        <v>18</v>
      </c>
      <c r="K1727">
        <v>1</v>
      </c>
      <c r="L1727">
        <v>1</v>
      </c>
    </row>
    <row r="1728" spans="1:12" hidden="1" x14ac:dyDescent="0.25">
      <c r="A1728">
        <v>29190623</v>
      </c>
      <c r="B1728">
        <v>1015740597</v>
      </c>
      <c r="C1728" s="1" t="s">
        <v>3683</v>
      </c>
      <c r="D1728" s="1" t="s">
        <v>3680</v>
      </c>
      <c r="E1728" s="1" t="s">
        <v>832</v>
      </c>
      <c r="F1728" s="1" t="s">
        <v>34</v>
      </c>
      <c r="G1728" s="1" t="s">
        <v>29</v>
      </c>
      <c r="H1728" s="2">
        <v>43713</v>
      </c>
      <c r="I1728" s="1" t="s">
        <v>1340</v>
      </c>
      <c r="J1728" s="1" t="s">
        <v>18</v>
      </c>
      <c r="K1728">
        <v>1</v>
      </c>
      <c r="L1728">
        <v>1</v>
      </c>
    </row>
    <row r="1729" spans="1:12" hidden="1" x14ac:dyDescent="0.25">
      <c r="A1729">
        <v>29190623</v>
      </c>
      <c r="B1729">
        <v>1015740597</v>
      </c>
      <c r="C1729" s="1" t="s">
        <v>3684</v>
      </c>
      <c r="D1729" s="1" t="s">
        <v>3680</v>
      </c>
      <c r="E1729" s="1" t="s">
        <v>832</v>
      </c>
      <c r="F1729" s="1" t="s">
        <v>34</v>
      </c>
      <c r="G1729" s="1" t="s">
        <v>29</v>
      </c>
      <c r="H1729" s="2">
        <v>43713</v>
      </c>
      <c r="I1729" s="1" t="s">
        <v>1340</v>
      </c>
      <c r="J1729" s="1" t="s">
        <v>18</v>
      </c>
      <c r="K1729">
        <v>1</v>
      </c>
      <c r="L1729">
        <v>1</v>
      </c>
    </row>
    <row r="1730" spans="1:12" hidden="1" x14ac:dyDescent="0.25">
      <c r="A1730">
        <v>29190623</v>
      </c>
      <c r="B1730">
        <v>1015740597</v>
      </c>
      <c r="C1730" s="1" t="s">
        <v>3685</v>
      </c>
      <c r="D1730" s="1" t="s">
        <v>3680</v>
      </c>
      <c r="E1730" s="1" t="s">
        <v>832</v>
      </c>
      <c r="F1730" s="1" t="s">
        <v>34</v>
      </c>
      <c r="G1730" s="1" t="s">
        <v>29</v>
      </c>
      <c r="H1730" s="2">
        <v>43713</v>
      </c>
      <c r="I1730" s="1" t="s">
        <v>1340</v>
      </c>
      <c r="J1730" s="1" t="s">
        <v>18</v>
      </c>
      <c r="K1730">
        <v>1</v>
      </c>
      <c r="L1730">
        <v>1</v>
      </c>
    </row>
    <row r="1731" spans="1:12" hidden="1" x14ac:dyDescent="0.25">
      <c r="A1731">
        <v>29190623</v>
      </c>
      <c r="B1731">
        <v>1015802975</v>
      </c>
      <c r="C1731" s="1" t="s">
        <v>3686</v>
      </c>
      <c r="D1731" s="1" t="s">
        <v>3687</v>
      </c>
      <c r="E1731" s="1" t="s">
        <v>33</v>
      </c>
      <c r="F1731" s="1" t="s">
        <v>34</v>
      </c>
      <c r="G1731" s="1" t="s">
        <v>41</v>
      </c>
      <c r="H1731" s="2">
        <v>43160</v>
      </c>
      <c r="I1731" s="1" t="s">
        <v>1340</v>
      </c>
      <c r="J1731" s="1" t="s">
        <v>18</v>
      </c>
      <c r="K1731">
        <v>1</v>
      </c>
      <c r="L1731">
        <v>1</v>
      </c>
    </row>
    <row r="1732" spans="1:12" hidden="1" x14ac:dyDescent="0.25">
      <c r="A1732">
        <v>29190623</v>
      </c>
      <c r="B1732">
        <v>1015802975</v>
      </c>
      <c r="C1732" s="1" t="s">
        <v>3688</v>
      </c>
      <c r="D1732" s="1" t="s">
        <v>3687</v>
      </c>
      <c r="E1732" s="1" t="s">
        <v>33</v>
      </c>
      <c r="F1732" s="1" t="s">
        <v>34</v>
      </c>
      <c r="G1732" s="1" t="s">
        <v>41</v>
      </c>
      <c r="H1732" s="2">
        <v>43160</v>
      </c>
      <c r="I1732" s="1" t="s">
        <v>1340</v>
      </c>
      <c r="J1732" s="1" t="s">
        <v>18</v>
      </c>
      <c r="K1732">
        <v>1</v>
      </c>
      <c r="L1732">
        <v>1</v>
      </c>
    </row>
    <row r="1733" spans="1:12" hidden="1" x14ac:dyDescent="0.25">
      <c r="A1733">
        <v>29190623</v>
      </c>
      <c r="B1733">
        <v>1015802975</v>
      </c>
      <c r="C1733" s="1" t="s">
        <v>3689</v>
      </c>
      <c r="D1733" s="1" t="s">
        <v>3687</v>
      </c>
      <c r="E1733" s="1" t="s">
        <v>33</v>
      </c>
      <c r="F1733" s="1" t="s">
        <v>34</v>
      </c>
      <c r="G1733" s="1" t="s">
        <v>41</v>
      </c>
      <c r="H1733" s="2">
        <v>43160</v>
      </c>
      <c r="I1733" s="1" t="s">
        <v>1340</v>
      </c>
      <c r="J1733" s="1" t="s">
        <v>18</v>
      </c>
      <c r="K1733">
        <v>1</v>
      </c>
      <c r="L1733">
        <v>1</v>
      </c>
    </row>
    <row r="1734" spans="1:12" hidden="1" x14ac:dyDescent="0.25">
      <c r="A1734">
        <v>29190623</v>
      </c>
      <c r="B1734">
        <v>1015802975</v>
      </c>
      <c r="C1734" s="1" t="s">
        <v>3690</v>
      </c>
      <c r="D1734" s="1" t="s">
        <v>3687</v>
      </c>
      <c r="E1734" s="1" t="s">
        <v>33</v>
      </c>
      <c r="F1734" s="1" t="s">
        <v>34</v>
      </c>
      <c r="G1734" s="1" t="s">
        <v>41</v>
      </c>
      <c r="H1734" s="2">
        <v>43160</v>
      </c>
      <c r="I1734" s="1" t="s">
        <v>1340</v>
      </c>
      <c r="J1734" s="1" t="s">
        <v>18</v>
      </c>
      <c r="K1734">
        <v>1</v>
      </c>
      <c r="L1734">
        <v>1</v>
      </c>
    </row>
    <row r="1735" spans="1:12" hidden="1" x14ac:dyDescent="0.25">
      <c r="A1735">
        <v>29190623</v>
      </c>
      <c r="B1735">
        <v>1020762000</v>
      </c>
      <c r="C1735" s="1" t="s">
        <v>3691</v>
      </c>
      <c r="D1735" s="1" t="s">
        <v>3692</v>
      </c>
      <c r="E1735" s="1" t="s">
        <v>847</v>
      </c>
      <c r="F1735" s="1" t="s">
        <v>236</v>
      </c>
      <c r="G1735" s="1" t="s">
        <v>41</v>
      </c>
      <c r="H1735" s="2">
        <v>42510</v>
      </c>
      <c r="I1735" s="1" t="s">
        <v>1340</v>
      </c>
      <c r="J1735" s="1" t="s">
        <v>18</v>
      </c>
      <c r="K1735">
        <v>1</v>
      </c>
      <c r="L1735">
        <v>1</v>
      </c>
    </row>
    <row r="1736" spans="1:12" hidden="1" x14ac:dyDescent="0.25">
      <c r="A1736">
        <v>29190623</v>
      </c>
      <c r="B1736">
        <v>1020762000</v>
      </c>
      <c r="C1736" s="1" t="s">
        <v>3693</v>
      </c>
      <c r="D1736" s="1" t="s">
        <v>3692</v>
      </c>
      <c r="E1736" s="1" t="s">
        <v>847</v>
      </c>
      <c r="F1736" s="1" t="s">
        <v>236</v>
      </c>
      <c r="G1736" s="1" t="s">
        <v>41</v>
      </c>
      <c r="H1736" s="2">
        <v>42510</v>
      </c>
      <c r="I1736" s="1" t="s">
        <v>1340</v>
      </c>
      <c r="J1736" s="1" t="s">
        <v>18</v>
      </c>
      <c r="K1736">
        <v>1</v>
      </c>
      <c r="L1736">
        <v>1</v>
      </c>
    </row>
    <row r="1737" spans="1:12" hidden="1" x14ac:dyDescent="0.25">
      <c r="A1737">
        <v>29190623</v>
      </c>
      <c r="B1737">
        <v>1020762000</v>
      </c>
      <c r="C1737" s="1" t="s">
        <v>3694</v>
      </c>
      <c r="D1737" s="1" t="s">
        <v>3692</v>
      </c>
      <c r="E1737" s="1" t="s">
        <v>847</v>
      </c>
      <c r="F1737" s="1" t="s">
        <v>236</v>
      </c>
      <c r="G1737" s="1" t="s">
        <v>41</v>
      </c>
      <c r="H1737" s="2">
        <v>42510</v>
      </c>
      <c r="I1737" s="1" t="s">
        <v>1340</v>
      </c>
      <c r="J1737" s="1" t="s">
        <v>18</v>
      </c>
      <c r="K1737">
        <v>1</v>
      </c>
      <c r="L1737">
        <v>1</v>
      </c>
    </row>
    <row r="1738" spans="1:12" hidden="1" x14ac:dyDescent="0.25">
      <c r="A1738">
        <v>29190623</v>
      </c>
      <c r="B1738">
        <v>1020762000</v>
      </c>
      <c r="C1738" s="1" t="s">
        <v>3695</v>
      </c>
      <c r="D1738" s="1" t="s">
        <v>3692</v>
      </c>
      <c r="E1738" s="1" t="s">
        <v>847</v>
      </c>
      <c r="F1738" s="1" t="s">
        <v>236</v>
      </c>
      <c r="G1738" s="1" t="s">
        <v>41</v>
      </c>
      <c r="H1738" s="2">
        <v>42510</v>
      </c>
      <c r="I1738" s="1" t="s">
        <v>1340</v>
      </c>
      <c r="J1738" s="1" t="s">
        <v>18</v>
      </c>
      <c r="K1738">
        <v>1</v>
      </c>
      <c r="L1738">
        <v>1</v>
      </c>
    </row>
    <row r="1739" spans="1:12" hidden="1" x14ac:dyDescent="0.25">
      <c r="A1739">
        <v>29190909</v>
      </c>
      <c r="B1739">
        <v>1003309680</v>
      </c>
      <c r="C1739" s="1" t="s">
        <v>3696</v>
      </c>
      <c r="D1739" s="1" t="s">
        <v>3697</v>
      </c>
      <c r="E1739" s="1" t="s">
        <v>406</v>
      </c>
      <c r="F1739" s="1" t="s">
        <v>173</v>
      </c>
      <c r="G1739" s="1" t="s">
        <v>41</v>
      </c>
      <c r="H1739" s="2">
        <v>43537</v>
      </c>
      <c r="I1739" s="1" t="s">
        <v>1340</v>
      </c>
      <c r="J1739" s="1" t="s">
        <v>18</v>
      </c>
      <c r="K1739">
        <v>1</v>
      </c>
      <c r="L1739">
        <v>1</v>
      </c>
    </row>
    <row r="1740" spans="1:12" hidden="1" x14ac:dyDescent="0.25">
      <c r="A1740">
        <v>29190909</v>
      </c>
      <c r="B1740">
        <v>1003309680</v>
      </c>
      <c r="C1740" s="1" t="s">
        <v>3698</v>
      </c>
      <c r="D1740" s="1" t="s">
        <v>3699</v>
      </c>
      <c r="E1740" s="1" t="s">
        <v>406</v>
      </c>
      <c r="F1740" s="1" t="s">
        <v>173</v>
      </c>
      <c r="G1740" s="1" t="s">
        <v>41</v>
      </c>
      <c r="H1740" s="2">
        <v>43431</v>
      </c>
      <c r="I1740" s="1" t="s">
        <v>1340</v>
      </c>
      <c r="J1740" s="1" t="s">
        <v>18</v>
      </c>
      <c r="K1740">
        <v>1</v>
      </c>
      <c r="L1740">
        <v>1</v>
      </c>
    </row>
    <row r="1741" spans="1:12" hidden="1" x14ac:dyDescent="0.25">
      <c r="A1741">
        <v>29190909</v>
      </c>
      <c r="B1741">
        <v>1003309680</v>
      </c>
      <c r="C1741" s="1" t="s">
        <v>3700</v>
      </c>
      <c r="D1741" s="1" t="s">
        <v>3701</v>
      </c>
      <c r="E1741" s="1" t="s">
        <v>406</v>
      </c>
      <c r="F1741" s="1" t="s">
        <v>173</v>
      </c>
      <c r="G1741" s="1" t="s">
        <v>41</v>
      </c>
      <c r="H1741" s="2">
        <v>43431</v>
      </c>
      <c r="I1741" s="1" t="s">
        <v>1340</v>
      </c>
      <c r="J1741" s="1" t="s">
        <v>18</v>
      </c>
      <c r="K1741">
        <v>1</v>
      </c>
      <c r="L1741">
        <v>1</v>
      </c>
    </row>
    <row r="1742" spans="1:12" hidden="1" x14ac:dyDescent="0.25">
      <c r="A1742">
        <v>29190909</v>
      </c>
      <c r="B1742">
        <v>1003309680</v>
      </c>
      <c r="C1742" s="1" t="s">
        <v>3702</v>
      </c>
      <c r="D1742" s="1" t="s">
        <v>3703</v>
      </c>
      <c r="E1742" s="1" t="s">
        <v>406</v>
      </c>
      <c r="F1742" s="1" t="s">
        <v>173</v>
      </c>
      <c r="G1742" s="1" t="s">
        <v>41</v>
      </c>
      <c r="H1742" s="2">
        <v>43431</v>
      </c>
      <c r="I1742" s="1" t="s">
        <v>1340</v>
      </c>
      <c r="J1742" s="1" t="s">
        <v>18</v>
      </c>
      <c r="K1742">
        <v>1</v>
      </c>
      <c r="L1742">
        <v>1</v>
      </c>
    </row>
    <row r="1743" spans="1:12" hidden="1" x14ac:dyDescent="0.25">
      <c r="A1743">
        <v>29190909</v>
      </c>
      <c r="B1743">
        <v>1003309680</v>
      </c>
      <c r="C1743" s="1" t="s">
        <v>3704</v>
      </c>
      <c r="D1743" s="1" t="s">
        <v>3703</v>
      </c>
      <c r="E1743" s="1" t="s">
        <v>406</v>
      </c>
      <c r="F1743" s="1" t="s">
        <v>173</v>
      </c>
      <c r="G1743" s="1" t="s">
        <v>41</v>
      </c>
      <c r="H1743" s="2">
        <v>43431</v>
      </c>
      <c r="I1743" s="1" t="s">
        <v>1340</v>
      </c>
      <c r="J1743" s="1" t="s">
        <v>18</v>
      </c>
      <c r="K1743">
        <v>1</v>
      </c>
      <c r="L1743">
        <v>1</v>
      </c>
    </row>
    <row r="1744" spans="1:12" hidden="1" x14ac:dyDescent="0.25">
      <c r="A1744">
        <v>29190909</v>
      </c>
      <c r="B1744">
        <v>1003309680</v>
      </c>
      <c r="C1744" s="1" t="s">
        <v>3705</v>
      </c>
      <c r="D1744" s="1" t="s">
        <v>3703</v>
      </c>
      <c r="E1744" s="1" t="s">
        <v>406</v>
      </c>
      <c r="F1744" s="1" t="s">
        <v>173</v>
      </c>
      <c r="G1744" s="1" t="s">
        <v>41</v>
      </c>
      <c r="H1744" s="2">
        <v>43431</v>
      </c>
      <c r="I1744" s="1" t="s">
        <v>1340</v>
      </c>
      <c r="J1744" s="1" t="s">
        <v>18</v>
      </c>
      <c r="K1744">
        <v>1</v>
      </c>
      <c r="L1744">
        <v>1</v>
      </c>
    </row>
    <row r="1745" spans="1:12" hidden="1" x14ac:dyDescent="0.25">
      <c r="A1745">
        <v>29190909</v>
      </c>
      <c r="B1745">
        <v>1003309680</v>
      </c>
      <c r="C1745" s="1" t="s">
        <v>3706</v>
      </c>
      <c r="D1745" s="1" t="s">
        <v>3703</v>
      </c>
      <c r="E1745" s="1" t="s">
        <v>406</v>
      </c>
      <c r="F1745" s="1" t="s">
        <v>173</v>
      </c>
      <c r="G1745" s="1" t="s">
        <v>41</v>
      </c>
      <c r="H1745" s="2">
        <v>43431</v>
      </c>
      <c r="I1745" s="1" t="s">
        <v>1340</v>
      </c>
      <c r="J1745" s="1" t="s">
        <v>18</v>
      </c>
      <c r="K1745">
        <v>1</v>
      </c>
      <c r="L1745">
        <v>1</v>
      </c>
    </row>
    <row r="1746" spans="1:12" hidden="1" x14ac:dyDescent="0.25">
      <c r="A1746">
        <v>29190909</v>
      </c>
      <c r="B1746">
        <v>1003309680</v>
      </c>
      <c r="C1746" s="1" t="s">
        <v>3707</v>
      </c>
      <c r="D1746" s="1" t="s">
        <v>3699</v>
      </c>
      <c r="E1746" s="1" t="s">
        <v>406</v>
      </c>
      <c r="F1746" s="1" t="s">
        <v>173</v>
      </c>
      <c r="G1746" s="1" t="s">
        <v>41</v>
      </c>
      <c r="H1746" s="2">
        <v>43431</v>
      </c>
      <c r="I1746" s="1" t="s">
        <v>1340</v>
      </c>
      <c r="J1746" s="1" t="s">
        <v>18</v>
      </c>
      <c r="K1746">
        <v>1</v>
      </c>
      <c r="L1746">
        <v>1</v>
      </c>
    </row>
    <row r="1747" spans="1:12" hidden="1" x14ac:dyDescent="0.25">
      <c r="A1747">
        <v>29190909</v>
      </c>
      <c r="B1747">
        <v>1003309680</v>
      </c>
      <c r="C1747" s="1" t="s">
        <v>3708</v>
      </c>
      <c r="D1747" s="1" t="s">
        <v>3703</v>
      </c>
      <c r="E1747" s="1" t="s">
        <v>406</v>
      </c>
      <c r="F1747" s="1" t="s">
        <v>173</v>
      </c>
      <c r="G1747" s="1" t="s">
        <v>41</v>
      </c>
      <c r="H1747" s="2">
        <v>43431</v>
      </c>
      <c r="I1747" s="1" t="s">
        <v>1340</v>
      </c>
      <c r="J1747" s="1" t="s">
        <v>18</v>
      </c>
      <c r="K1747">
        <v>1</v>
      </c>
      <c r="L1747">
        <v>1</v>
      </c>
    </row>
    <row r="1748" spans="1:12" hidden="1" x14ac:dyDescent="0.25">
      <c r="A1748">
        <v>29190909</v>
      </c>
      <c r="B1748">
        <v>1003309680</v>
      </c>
      <c r="C1748" s="1" t="s">
        <v>3709</v>
      </c>
      <c r="D1748" s="1" t="s">
        <v>3699</v>
      </c>
      <c r="E1748" s="1" t="s">
        <v>406</v>
      </c>
      <c r="F1748" s="1" t="s">
        <v>173</v>
      </c>
      <c r="G1748" s="1" t="s">
        <v>41</v>
      </c>
      <c r="H1748" s="2">
        <v>43431</v>
      </c>
      <c r="I1748" s="1" t="s">
        <v>1340</v>
      </c>
      <c r="J1748" s="1" t="s">
        <v>18</v>
      </c>
      <c r="K1748">
        <v>1</v>
      </c>
      <c r="L1748">
        <v>1</v>
      </c>
    </row>
    <row r="1749" spans="1:12" hidden="1" x14ac:dyDescent="0.25">
      <c r="A1749">
        <v>29190909</v>
      </c>
      <c r="B1749">
        <v>1003309680</v>
      </c>
      <c r="C1749" s="1" t="s">
        <v>3710</v>
      </c>
      <c r="D1749" s="1" t="s">
        <v>3703</v>
      </c>
      <c r="E1749" s="1" t="s">
        <v>406</v>
      </c>
      <c r="F1749" s="1" t="s">
        <v>173</v>
      </c>
      <c r="G1749" s="1" t="s">
        <v>41</v>
      </c>
      <c r="H1749" s="2">
        <v>43431</v>
      </c>
      <c r="I1749" s="1" t="s">
        <v>1340</v>
      </c>
      <c r="J1749" s="1" t="s">
        <v>18</v>
      </c>
      <c r="K1749">
        <v>1</v>
      </c>
      <c r="L1749">
        <v>1</v>
      </c>
    </row>
    <row r="1750" spans="1:12" hidden="1" x14ac:dyDescent="0.25">
      <c r="A1750">
        <v>29190909</v>
      </c>
      <c r="B1750">
        <v>1003309680</v>
      </c>
      <c r="C1750" s="1" t="s">
        <v>3711</v>
      </c>
      <c r="D1750" s="1" t="s">
        <v>3699</v>
      </c>
      <c r="E1750" s="1" t="s">
        <v>406</v>
      </c>
      <c r="F1750" s="1" t="s">
        <v>173</v>
      </c>
      <c r="G1750" s="1" t="s">
        <v>41</v>
      </c>
      <c r="H1750" s="2">
        <v>43431</v>
      </c>
      <c r="I1750" s="1" t="s">
        <v>1340</v>
      </c>
      <c r="J1750" s="1" t="s">
        <v>18</v>
      </c>
      <c r="K1750">
        <v>1</v>
      </c>
      <c r="L1750">
        <v>1</v>
      </c>
    </row>
    <row r="1751" spans="1:12" hidden="1" x14ac:dyDescent="0.25">
      <c r="A1751">
        <v>29190909</v>
      </c>
      <c r="B1751">
        <v>1003309680</v>
      </c>
      <c r="C1751" s="1" t="s">
        <v>3712</v>
      </c>
      <c r="D1751" s="1" t="s">
        <v>3699</v>
      </c>
      <c r="E1751" s="1" t="s">
        <v>406</v>
      </c>
      <c r="F1751" s="1" t="s">
        <v>173</v>
      </c>
      <c r="G1751" s="1" t="s">
        <v>41</v>
      </c>
      <c r="H1751" s="2">
        <v>43431</v>
      </c>
      <c r="I1751" s="1" t="s">
        <v>1340</v>
      </c>
      <c r="J1751" s="1" t="s">
        <v>18</v>
      </c>
      <c r="K1751">
        <v>1</v>
      </c>
      <c r="L1751">
        <v>1</v>
      </c>
    </row>
    <row r="1752" spans="1:12" hidden="1" x14ac:dyDescent="0.25">
      <c r="A1752">
        <v>29190909</v>
      </c>
      <c r="B1752">
        <v>1003309680</v>
      </c>
      <c r="C1752" s="1" t="s">
        <v>3713</v>
      </c>
      <c r="D1752" s="1" t="s">
        <v>3699</v>
      </c>
      <c r="E1752" s="1" t="s">
        <v>406</v>
      </c>
      <c r="F1752" s="1" t="s">
        <v>173</v>
      </c>
      <c r="G1752" s="1" t="s">
        <v>41</v>
      </c>
      <c r="H1752" s="2">
        <v>43431</v>
      </c>
      <c r="I1752" s="1" t="s">
        <v>1340</v>
      </c>
      <c r="J1752" s="1" t="s">
        <v>18</v>
      </c>
      <c r="K1752">
        <v>1</v>
      </c>
      <c r="L1752">
        <v>1</v>
      </c>
    </row>
    <row r="1753" spans="1:12" hidden="1" x14ac:dyDescent="0.25">
      <c r="A1753">
        <v>29190909</v>
      </c>
      <c r="B1753">
        <v>1003309680</v>
      </c>
      <c r="C1753" s="1" t="s">
        <v>3714</v>
      </c>
      <c r="D1753" s="1" t="s">
        <v>3699</v>
      </c>
      <c r="E1753" s="1" t="s">
        <v>406</v>
      </c>
      <c r="F1753" s="1" t="s">
        <v>173</v>
      </c>
      <c r="G1753" s="1" t="s">
        <v>41</v>
      </c>
      <c r="H1753" s="2">
        <v>43431</v>
      </c>
      <c r="I1753" s="1" t="s">
        <v>1340</v>
      </c>
      <c r="J1753" s="1" t="s">
        <v>18</v>
      </c>
      <c r="K1753">
        <v>1</v>
      </c>
      <c r="L1753">
        <v>1</v>
      </c>
    </row>
    <row r="1754" spans="1:12" hidden="1" x14ac:dyDescent="0.25">
      <c r="A1754">
        <v>29190909</v>
      </c>
      <c r="B1754">
        <v>1003309680</v>
      </c>
      <c r="C1754" s="1" t="s">
        <v>3715</v>
      </c>
      <c r="D1754" s="1" t="s">
        <v>3697</v>
      </c>
      <c r="E1754" s="1" t="s">
        <v>406</v>
      </c>
      <c r="F1754" s="1" t="s">
        <v>173</v>
      </c>
      <c r="G1754" s="1" t="s">
        <v>41</v>
      </c>
      <c r="H1754" s="2">
        <v>43431</v>
      </c>
      <c r="I1754" s="1" t="s">
        <v>1340</v>
      </c>
      <c r="J1754" s="1" t="s">
        <v>18</v>
      </c>
      <c r="K1754">
        <v>1</v>
      </c>
      <c r="L1754">
        <v>1</v>
      </c>
    </row>
    <row r="1755" spans="1:12" hidden="1" x14ac:dyDescent="0.25">
      <c r="A1755">
        <v>29190909</v>
      </c>
      <c r="B1755">
        <v>1003309680</v>
      </c>
      <c r="C1755" s="1" t="s">
        <v>3716</v>
      </c>
      <c r="D1755" s="1" t="s">
        <v>3699</v>
      </c>
      <c r="E1755" s="1" t="s">
        <v>406</v>
      </c>
      <c r="F1755" s="1" t="s">
        <v>173</v>
      </c>
      <c r="G1755" s="1" t="s">
        <v>41</v>
      </c>
      <c r="H1755" s="2">
        <v>43431</v>
      </c>
      <c r="I1755" s="1" t="s">
        <v>1340</v>
      </c>
      <c r="J1755" s="1" t="s">
        <v>18</v>
      </c>
      <c r="K1755">
        <v>1</v>
      </c>
      <c r="L1755">
        <v>1</v>
      </c>
    </row>
    <row r="1756" spans="1:12" hidden="1" x14ac:dyDescent="0.25">
      <c r="A1756">
        <v>29190909</v>
      </c>
      <c r="B1756">
        <v>1003309680</v>
      </c>
      <c r="C1756" s="1" t="s">
        <v>3717</v>
      </c>
      <c r="D1756" s="1" t="s">
        <v>3699</v>
      </c>
      <c r="E1756" s="1" t="s">
        <v>406</v>
      </c>
      <c r="F1756" s="1" t="s">
        <v>173</v>
      </c>
      <c r="G1756" s="1" t="s">
        <v>41</v>
      </c>
      <c r="H1756" s="2">
        <v>43431</v>
      </c>
      <c r="I1756" s="1" t="s">
        <v>1340</v>
      </c>
      <c r="J1756" s="1" t="s">
        <v>18</v>
      </c>
      <c r="K1756">
        <v>1</v>
      </c>
      <c r="L1756">
        <v>1</v>
      </c>
    </row>
    <row r="1757" spans="1:12" hidden="1" x14ac:dyDescent="0.25">
      <c r="A1757">
        <v>29190909</v>
      </c>
      <c r="B1757">
        <v>1003309680</v>
      </c>
      <c r="C1757" s="1" t="s">
        <v>3718</v>
      </c>
      <c r="D1757" s="1" t="s">
        <v>3719</v>
      </c>
      <c r="E1757" s="1" t="s">
        <v>406</v>
      </c>
      <c r="F1757" s="1" t="s">
        <v>173</v>
      </c>
      <c r="G1757" s="1" t="s">
        <v>41</v>
      </c>
      <c r="H1757" s="2">
        <v>44692</v>
      </c>
      <c r="I1757" s="1" t="s">
        <v>1340</v>
      </c>
      <c r="J1757" s="1" t="s">
        <v>18</v>
      </c>
      <c r="K1757">
        <v>1</v>
      </c>
      <c r="L1757">
        <v>1</v>
      </c>
    </row>
    <row r="1758" spans="1:12" hidden="1" x14ac:dyDescent="0.25">
      <c r="A1758">
        <v>29190909</v>
      </c>
      <c r="B1758">
        <v>1003309680</v>
      </c>
      <c r="C1758" s="1" t="s">
        <v>3720</v>
      </c>
      <c r="D1758" s="1" t="s">
        <v>3703</v>
      </c>
      <c r="E1758" s="1" t="s">
        <v>406</v>
      </c>
      <c r="F1758" s="1" t="s">
        <v>173</v>
      </c>
      <c r="G1758" s="1" t="s">
        <v>41</v>
      </c>
      <c r="H1758" s="2">
        <v>43431</v>
      </c>
      <c r="I1758" s="1" t="s">
        <v>1340</v>
      </c>
      <c r="J1758" s="1" t="s">
        <v>18</v>
      </c>
      <c r="K1758">
        <v>1</v>
      </c>
      <c r="L1758">
        <v>1</v>
      </c>
    </row>
    <row r="1759" spans="1:12" hidden="1" x14ac:dyDescent="0.25">
      <c r="A1759">
        <v>29190909</v>
      </c>
      <c r="B1759">
        <v>1003309680</v>
      </c>
      <c r="C1759" s="1" t="s">
        <v>3721</v>
      </c>
      <c r="D1759" s="1" t="s">
        <v>3703</v>
      </c>
      <c r="E1759" s="1" t="s">
        <v>406</v>
      </c>
      <c r="F1759" s="1" t="s">
        <v>173</v>
      </c>
      <c r="G1759" s="1" t="s">
        <v>41</v>
      </c>
      <c r="H1759" s="2">
        <v>43431</v>
      </c>
      <c r="I1759" s="1" t="s">
        <v>1340</v>
      </c>
      <c r="J1759" s="1" t="s">
        <v>18</v>
      </c>
      <c r="K1759">
        <v>1</v>
      </c>
      <c r="L1759">
        <v>1</v>
      </c>
    </row>
    <row r="1760" spans="1:12" hidden="1" x14ac:dyDescent="0.25">
      <c r="A1760">
        <v>29190909</v>
      </c>
      <c r="B1760">
        <v>1003309680</v>
      </c>
      <c r="C1760" s="1" t="s">
        <v>3722</v>
      </c>
      <c r="D1760" s="1" t="s">
        <v>3703</v>
      </c>
      <c r="E1760" s="1" t="s">
        <v>406</v>
      </c>
      <c r="F1760" s="1" t="s">
        <v>173</v>
      </c>
      <c r="G1760" s="1" t="s">
        <v>41</v>
      </c>
      <c r="H1760" s="2">
        <v>43431</v>
      </c>
      <c r="I1760" s="1" t="s">
        <v>1340</v>
      </c>
      <c r="J1760" s="1" t="s">
        <v>18</v>
      </c>
      <c r="K1760">
        <v>1</v>
      </c>
      <c r="L1760">
        <v>1</v>
      </c>
    </row>
    <row r="1761" spans="1:12" hidden="1" x14ac:dyDescent="0.25">
      <c r="A1761">
        <v>29190909</v>
      </c>
      <c r="B1761">
        <v>1003309680</v>
      </c>
      <c r="C1761" s="1" t="s">
        <v>3723</v>
      </c>
      <c r="D1761" s="1" t="s">
        <v>3724</v>
      </c>
      <c r="E1761" s="1" t="s">
        <v>406</v>
      </c>
      <c r="F1761" s="1" t="s">
        <v>173</v>
      </c>
      <c r="G1761" s="1" t="s">
        <v>41</v>
      </c>
      <c r="H1761" s="2">
        <v>43431</v>
      </c>
      <c r="I1761" s="1" t="s">
        <v>1340</v>
      </c>
      <c r="J1761" s="1" t="s">
        <v>18</v>
      </c>
      <c r="K1761">
        <v>1</v>
      </c>
      <c r="L1761">
        <v>1</v>
      </c>
    </row>
    <row r="1762" spans="1:12" hidden="1" x14ac:dyDescent="0.25">
      <c r="A1762">
        <v>29190909</v>
      </c>
      <c r="B1762">
        <v>1003309680</v>
      </c>
      <c r="C1762" s="1" t="s">
        <v>3725</v>
      </c>
      <c r="D1762" s="1" t="s">
        <v>3703</v>
      </c>
      <c r="E1762" s="1" t="s">
        <v>406</v>
      </c>
      <c r="F1762" s="1" t="s">
        <v>173</v>
      </c>
      <c r="G1762" s="1" t="s">
        <v>41</v>
      </c>
      <c r="H1762" s="2">
        <v>43431</v>
      </c>
      <c r="I1762" s="1" t="s">
        <v>1340</v>
      </c>
      <c r="J1762" s="1" t="s">
        <v>18</v>
      </c>
      <c r="K1762">
        <v>1</v>
      </c>
      <c r="L1762">
        <v>1</v>
      </c>
    </row>
    <row r="1763" spans="1:12" hidden="1" x14ac:dyDescent="0.25">
      <c r="A1763">
        <v>29190909</v>
      </c>
      <c r="B1763">
        <v>1003309680</v>
      </c>
      <c r="C1763" s="1" t="s">
        <v>3726</v>
      </c>
      <c r="D1763" s="1" t="s">
        <v>3703</v>
      </c>
      <c r="E1763" s="1" t="s">
        <v>406</v>
      </c>
      <c r="F1763" s="1" t="s">
        <v>173</v>
      </c>
      <c r="G1763" s="1" t="s">
        <v>41</v>
      </c>
      <c r="H1763" s="2">
        <v>43431</v>
      </c>
      <c r="I1763" s="1" t="s">
        <v>1340</v>
      </c>
      <c r="J1763" s="1" t="s">
        <v>18</v>
      </c>
      <c r="K1763">
        <v>1</v>
      </c>
      <c r="L1763">
        <v>1</v>
      </c>
    </row>
    <row r="1764" spans="1:12" hidden="1" x14ac:dyDescent="0.25">
      <c r="A1764">
        <v>29190909</v>
      </c>
      <c r="B1764">
        <v>1003309680</v>
      </c>
      <c r="C1764" s="1" t="s">
        <v>3727</v>
      </c>
      <c r="D1764" s="1" t="s">
        <v>3728</v>
      </c>
      <c r="E1764" s="1" t="s">
        <v>406</v>
      </c>
      <c r="F1764" s="1" t="s">
        <v>173</v>
      </c>
      <c r="G1764" s="1" t="s">
        <v>41</v>
      </c>
      <c r="H1764" s="2">
        <v>43431</v>
      </c>
      <c r="I1764" s="1" t="s">
        <v>1340</v>
      </c>
      <c r="J1764" s="1" t="s">
        <v>18</v>
      </c>
      <c r="K1764">
        <v>1</v>
      </c>
      <c r="L1764">
        <v>1</v>
      </c>
    </row>
    <row r="1765" spans="1:12" hidden="1" x14ac:dyDescent="0.25">
      <c r="A1765">
        <v>29190909</v>
      </c>
      <c r="B1765">
        <v>1003309680</v>
      </c>
      <c r="C1765" s="1" t="s">
        <v>3729</v>
      </c>
      <c r="D1765" s="1" t="s">
        <v>3728</v>
      </c>
      <c r="E1765" s="1" t="s">
        <v>406</v>
      </c>
      <c r="F1765" s="1" t="s">
        <v>173</v>
      </c>
      <c r="G1765" s="1" t="s">
        <v>41</v>
      </c>
      <c r="H1765" s="2">
        <v>43431</v>
      </c>
      <c r="I1765" s="1" t="s">
        <v>1340</v>
      </c>
      <c r="J1765" s="1" t="s">
        <v>18</v>
      </c>
      <c r="K1765">
        <v>1</v>
      </c>
      <c r="L1765">
        <v>1</v>
      </c>
    </row>
    <row r="1766" spans="1:12" hidden="1" x14ac:dyDescent="0.25">
      <c r="A1766">
        <v>29190909</v>
      </c>
      <c r="B1766">
        <v>1003309680</v>
      </c>
      <c r="C1766" s="1" t="s">
        <v>3730</v>
      </c>
      <c r="D1766" s="1" t="s">
        <v>3703</v>
      </c>
      <c r="E1766" s="1" t="s">
        <v>406</v>
      </c>
      <c r="F1766" s="1" t="s">
        <v>173</v>
      </c>
      <c r="G1766" s="1" t="s">
        <v>41</v>
      </c>
      <c r="H1766" s="2">
        <v>43431</v>
      </c>
      <c r="I1766" s="1" t="s">
        <v>1340</v>
      </c>
      <c r="J1766" s="1" t="s">
        <v>18</v>
      </c>
      <c r="K1766">
        <v>1</v>
      </c>
      <c r="L1766">
        <v>1</v>
      </c>
    </row>
    <row r="1767" spans="1:12" hidden="1" x14ac:dyDescent="0.25">
      <c r="A1767">
        <v>29190909</v>
      </c>
      <c r="B1767">
        <v>1003309680</v>
      </c>
      <c r="C1767" s="1" t="s">
        <v>3731</v>
      </c>
      <c r="D1767" s="1" t="s">
        <v>3699</v>
      </c>
      <c r="E1767" s="1" t="s">
        <v>406</v>
      </c>
      <c r="F1767" s="1" t="s">
        <v>173</v>
      </c>
      <c r="G1767" s="1" t="s">
        <v>41</v>
      </c>
      <c r="H1767" s="2">
        <v>43431</v>
      </c>
      <c r="I1767" s="1" t="s">
        <v>1340</v>
      </c>
      <c r="J1767" s="1" t="s">
        <v>18</v>
      </c>
      <c r="K1767">
        <v>1</v>
      </c>
      <c r="L1767">
        <v>1</v>
      </c>
    </row>
    <row r="1768" spans="1:12" hidden="1" x14ac:dyDescent="0.25">
      <c r="A1768">
        <v>29190909</v>
      </c>
      <c r="B1768">
        <v>1003309680</v>
      </c>
      <c r="C1768" s="1" t="s">
        <v>3732</v>
      </c>
      <c r="D1768" s="1" t="s">
        <v>3703</v>
      </c>
      <c r="E1768" s="1" t="s">
        <v>406</v>
      </c>
      <c r="F1768" s="1" t="s">
        <v>173</v>
      </c>
      <c r="G1768" s="1" t="s">
        <v>41</v>
      </c>
      <c r="H1768" s="2">
        <v>43431</v>
      </c>
      <c r="I1768" s="1" t="s">
        <v>1340</v>
      </c>
      <c r="J1768" s="1" t="s">
        <v>18</v>
      </c>
      <c r="K1768">
        <v>1</v>
      </c>
      <c r="L1768">
        <v>1</v>
      </c>
    </row>
    <row r="1769" spans="1:12" hidden="1" x14ac:dyDescent="0.25">
      <c r="A1769">
        <v>29190909</v>
      </c>
      <c r="B1769">
        <v>1003309680</v>
      </c>
      <c r="C1769" s="1" t="s">
        <v>3733</v>
      </c>
      <c r="D1769" s="1" t="s">
        <v>3703</v>
      </c>
      <c r="E1769" s="1" t="s">
        <v>406</v>
      </c>
      <c r="F1769" s="1" t="s">
        <v>173</v>
      </c>
      <c r="G1769" s="1" t="s">
        <v>41</v>
      </c>
      <c r="H1769" s="2">
        <v>43431</v>
      </c>
      <c r="I1769" s="1" t="s">
        <v>1340</v>
      </c>
      <c r="J1769" s="1" t="s">
        <v>18</v>
      </c>
      <c r="K1769">
        <v>1</v>
      </c>
      <c r="L1769">
        <v>1</v>
      </c>
    </row>
    <row r="1770" spans="1:12" hidden="1" x14ac:dyDescent="0.25">
      <c r="A1770">
        <v>29190909</v>
      </c>
      <c r="B1770">
        <v>1003309680</v>
      </c>
      <c r="C1770" s="1" t="s">
        <v>3734</v>
      </c>
      <c r="D1770" s="1" t="s">
        <v>3703</v>
      </c>
      <c r="E1770" s="1" t="s">
        <v>406</v>
      </c>
      <c r="F1770" s="1" t="s">
        <v>173</v>
      </c>
      <c r="G1770" s="1" t="s">
        <v>41</v>
      </c>
      <c r="H1770" s="2">
        <v>43431</v>
      </c>
      <c r="I1770" s="1" t="s">
        <v>1340</v>
      </c>
      <c r="J1770" s="1" t="s">
        <v>18</v>
      </c>
      <c r="K1770">
        <v>1</v>
      </c>
      <c r="L1770">
        <v>1</v>
      </c>
    </row>
    <row r="1771" spans="1:12" hidden="1" x14ac:dyDescent="0.25">
      <c r="A1771">
        <v>29190909</v>
      </c>
      <c r="B1771">
        <v>1003309680</v>
      </c>
      <c r="C1771" s="1" t="s">
        <v>3735</v>
      </c>
      <c r="D1771" s="1" t="s">
        <v>3699</v>
      </c>
      <c r="E1771" s="1" t="s">
        <v>406</v>
      </c>
      <c r="F1771" s="1" t="s">
        <v>173</v>
      </c>
      <c r="G1771" s="1" t="s">
        <v>41</v>
      </c>
      <c r="H1771" s="2">
        <v>43431</v>
      </c>
      <c r="I1771" s="1" t="s">
        <v>1340</v>
      </c>
      <c r="J1771" s="1" t="s">
        <v>18</v>
      </c>
      <c r="K1771">
        <v>1</v>
      </c>
      <c r="L1771">
        <v>1</v>
      </c>
    </row>
    <row r="1772" spans="1:12" hidden="1" x14ac:dyDescent="0.25">
      <c r="A1772">
        <v>29190909</v>
      </c>
      <c r="B1772">
        <v>1003309680</v>
      </c>
      <c r="C1772" s="1" t="s">
        <v>3736</v>
      </c>
      <c r="D1772" s="1" t="s">
        <v>3699</v>
      </c>
      <c r="E1772" s="1" t="s">
        <v>406</v>
      </c>
      <c r="F1772" s="1" t="s">
        <v>173</v>
      </c>
      <c r="G1772" s="1" t="s">
        <v>41</v>
      </c>
      <c r="H1772" s="2">
        <v>43431</v>
      </c>
      <c r="I1772" s="1" t="s">
        <v>1340</v>
      </c>
      <c r="J1772" s="1" t="s">
        <v>18</v>
      </c>
      <c r="K1772">
        <v>1</v>
      </c>
      <c r="L1772">
        <v>1</v>
      </c>
    </row>
    <row r="1773" spans="1:12" hidden="1" x14ac:dyDescent="0.25">
      <c r="A1773">
        <v>29190909</v>
      </c>
      <c r="B1773">
        <v>1003309680</v>
      </c>
      <c r="C1773" s="1" t="s">
        <v>3737</v>
      </c>
      <c r="D1773" s="1" t="s">
        <v>3699</v>
      </c>
      <c r="E1773" s="1" t="s">
        <v>406</v>
      </c>
      <c r="F1773" s="1" t="s">
        <v>173</v>
      </c>
      <c r="G1773" s="1" t="s">
        <v>41</v>
      </c>
      <c r="H1773" s="2">
        <v>43431</v>
      </c>
      <c r="I1773" s="1" t="s">
        <v>1340</v>
      </c>
      <c r="J1773" s="1" t="s">
        <v>18</v>
      </c>
      <c r="K1773">
        <v>1</v>
      </c>
      <c r="L1773">
        <v>1</v>
      </c>
    </row>
    <row r="1774" spans="1:12" hidden="1" x14ac:dyDescent="0.25">
      <c r="A1774">
        <v>29190909</v>
      </c>
      <c r="B1774">
        <v>1003309680</v>
      </c>
      <c r="C1774" s="1" t="s">
        <v>3738</v>
      </c>
      <c r="D1774" s="1" t="s">
        <v>3728</v>
      </c>
      <c r="E1774" s="1" t="s">
        <v>406</v>
      </c>
      <c r="F1774" s="1" t="s">
        <v>173</v>
      </c>
      <c r="G1774" s="1" t="s">
        <v>41</v>
      </c>
      <c r="H1774" s="2">
        <v>43431</v>
      </c>
      <c r="I1774" s="1" t="s">
        <v>1340</v>
      </c>
      <c r="J1774" s="1" t="s">
        <v>18</v>
      </c>
      <c r="K1774">
        <v>1</v>
      </c>
      <c r="L1774">
        <v>1</v>
      </c>
    </row>
    <row r="1775" spans="1:12" hidden="1" x14ac:dyDescent="0.25">
      <c r="A1775">
        <v>29190909</v>
      </c>
      <c r="B1775">
        <v>1003309680</v>
      </c>
      <c r="C1775" s="1" t="s">
        <v>3739</v>
      </c>
      <c r="D1775" s="1" t="s">
        <v>3703</v>
      </c>
      <c r="E1775" s="1" t="s">
        <v>406</v>
      </c>
      <c r="F1775" s="1" t="s">
        <v>173</v>
      </c>
      <c r="G1775" s="1" t="s">
        <v>41</v>
      </c>
      <c r="H1775" s="2">
        <v>43431</v>
      </c>
      <c r="I1775" s="1" t="s">
        <v>1340</v>
      </c>
      <c r="J1775" s="1" t="s">
        <v>18</v>
      </c>
      <c r="K1775">
        <v>1</v>
      </c>
      <c r="L1775">
        <v>1</v>
      </c>
    </row>
    <row r="1776" spans="1:12" hidden="1" x14ac:dyDescent="0.25">
      <c r="A1776">
        <v>29190909</v>
      </c>
      <c r="B1776">
        <v>1003309680</v>
      </c>
      <c r="C1776" s="1" t="s">
        <v>3740</v>
      </c>
      <c r="D1776" s="1" t="s">
        <v>3703</v>
      </c>
      <c r="E1776" s="1" t="s">
        <v>406</v>
      </c>
      <c r="F1776" s="1" t="s">
        <v>173</v>
      </c>
      <c r="G1776" s="1" t="s">
        <v>41</v>
      </c>
      <c r="H1776" s="2">
        <v>43431</v>
      </c>
      <c r="I1776" s="1" t="s">
        <v>1340</v>
      </c>
      <c r="J1776" s="1" t="s">
        <v>18</v>
      </c>
      <c r="K1776">
        <v>1</v>
      </c>
      <c r="L1776">
        <v>1</v>
      </c>
    </row>
    <row r="1777" spans="1:12" hidden="1" x14ac:dyDescent="0.25">
      <c r="A1777">
        <v>29190909</v>
      </c>
      <c r="B1777">
        <v>1003309680</v>
      </c>
      <c r="C1777" s="1" t="s">
        <v>3741</v>
      </c>
      <c r="D1777" s="1" t="s">
        <v>3742</v>
      </c>
      <c r="E1777" s="1" t="s">
        <v>406</v>
      </c>
      <c r="F1777" s="1" t="s">
        <v>173</v>
      </c>
      <c r="G1777" s="1" t="s">
        <v>41</v>
      </c>
      <c r="H1777" s="2">
        <v>43431</v>
      </c>
      <c r="I1777" s="1" t="s">
        <v>1340</v>
      </c>
      <c r="J1777" s="1" t="s">
        <v>18</v>
      </c>
      <c r="K1777">
        <v>1</v>
      </c>
      <c r="L1777">
        <v>1</v>
      </c>
    </row>
    <row r="1778" spans="1:12" hidden="1" x14ac:dyDescent="0.25">
      <c r="A1778">
        <v>29190909</v>
      </c>
      <c r="B1778">
        <v>1003309680</v>
      </c>
      <c r="C1778" s="1" t="s">
        <v>3743</v>
      </c>
      <c r="D1778" s="1" t="s">
        <v>3744</v>
      </c>
      <c r="E1778" s="1" t="s">
        <v>406</v>
      </c>
      <c r="F1778" s="1" t="s">
        <v>173</v>
      </c>
      <c r="G1778" s="1" t="s">
        <v>41</v>
      </c>
      <c r="H1778" s="2">
        <v>43431</v>
      </c>
      <c r="I1778" s="1" t="s">
        <v>1340</v>
      </c>
      <c r="J1778" s="1" t="s">
        <v>18</v>
      </c>
      <c r="K1778">
        <v>1</v>
      </c>
      <c r="L1778">
        <v>1</v>
      </c>
    </row>
    <row r="1779" spans="1:12" hidden="1" x14ac:dyDescent="0.25">
      <c r="A1779">
        <v>29190909</v>
      </c>
      <c r="B1779">
        <v>1003309680</v>
      </c>
      <c r="C1779" s="1" t="s">
        <v>3745</v>
      </c>
      <c r="D1779" s="1" t="s">
        <v>3746</v>
      </c>
      <c r="E1779" s="1" t="s">
        <v>406</v>
      </c>
      <c r="F1779" s="1" t="s">
        <v>173</v>
      </c>
      <c r="G1779" s="1" t="s">
        <v>41</v>
      </c>
      <c r="H1779" s="2">
        <v>43431</v>
      </c>
      <c r="I1779" s="1" t="s">
        <v>1340</v>
      </c>
      <c r="J1779" s="1" t="s">
        <v>18</v>
      </c>
      <c r="K1779">
        <v>1</v>
      </c>
      <c r="L1779">
        <v>1</v>
      </c>
    </row>
    <row r="1780" spans="1:12" hidden="1" x14ac:dyDescent="0.25">
      <c r="A1780">
        <v>29190909</v>
      </c>
      <c r="B1780">
        <v>1003309680</v>
      </c>
      <c r="C1780" s="1" t="s">
        <v>3747</v>
      </c>
      <c r="D1780" s="1" t="s">
        <v>3699</v>
      </c>
      <c r="E1780" s="1" t="s">
        <v>406</v>
      </c>
      <c r="F1780" s="1" t="s">
        <v>173</v>
      </c>
      <c r="G1780" s="1" t="s">
        <v>41</v>
      </c>
      <c r="H1780" s="2">
        <v>43431</v>
      </c>
      <c r="I1780" s="1" t="s">
        <v>1340</v>
      </c>
      <c r="J1780" s="1" t="s">
        <v>18</v>
      </c>
      <c r="K1780">
        <v>1</v>
      </c>
      <c r="L1780">
        <v>1</v>
      </c>
    </row>
    <row r="1781" spans="1:12" hidden="1" x14ac:dyDescent="0.25">
      <c r="A1781">
        <v>29190909</v>
      </c>
      <c r="B1781">
        <v>1003309680</v>
      </c>
      <c r="C1781" s="1" t="s">
        <v>3748</v>
      </c>
      <c r="D1781" s="1" t="s">
        <v>3699</v>
      </c>
      <c r="E1781" s="1" t="s">
        <v>406</v>
      </c>
      <c r="F1781" s="1" t="s">
        <v>173</v>
      </c>
      <c r="G1781" s="1" t="s">
        <v>41</v>
      </c>
      <c r="H1781" s="2">
        <v>43431</v>
      </c>
      <c r="I1781" s="1" t="s">
        <v>1340</v>
      </c>
      <c r="J1781" s="1" t="s">
        <v>18</v>
      </c>
      <c r="K1781">
        <v>1</v>
      </c>
      <c r="L1781">
        <v>1</v>
      </c>
    </row>
    <row r="1782" spans="1:12" hidden="1" x14ac:dyDescent="0.25">
      <c r="A1782">
        <v>29190909</v>
      </c>
      <c r="B1782">
        <v>1003309680</v>
      </c>
      <c r="C1782" s="1" t="s">
        <v>3749</v>
      </c>
      <c r="D1782" s="1" t="s">
        <v>3699</v>
      </c>
      <c r="E1782" s="1" t="s">
        <v>406</v>
      </c>
      <c r="F1782" s="1" t="s">
        <v>173</v>
      </c>
      <c r="G1782" s="1" t="s">
        <v>41</v>
      </c>
      <c r="H1782" s="2">
        <v>43431</v>
      </c>
      <c r="I1782" s="1" t="s">
        <v>1340</v>
      </c>
      <c r="J1782" s="1" t="s">
        <v>18</v>
      </c>
      <c r="K1782">
        <v>1</v>
      </c>
      <c r="L1782">
        <v>1</v>
      </c>
    </row>
    <row r="1783" spans="1:12" hidden="1" x14ac:dyDescent="0.25">
      <c r="A1783">
        <v>29190909</v>
      </c>
      <c r="B1783">
        <v>1003309680</v>
      </c>
      <c r="C1783" s="1" t="s">
        <v>3750</v>
      </c>
      <c r="D1783" s="1" t="s">
        <v>3744</v>
      </c>
      <c r="E1783" s="1" t="s">
        <v>406</v>
      </c>
      <c r="F1783" s="1" t="s">
        <v>173</v>
      </c>
      <c r="G1783" s="1" t="s">
        <v>41</v>
      </c>
      <c r="H1783" s="2">
        <v>43431</v>
      </c>
      <c r="I1783" s="1" t="s">
        <v>1340</v>
      </c>
      <c r="J1783" s="1" t="s">
        <v>18</v>
      </c>
      <c r="K1783">
        <v>1</v>
      </c>
      <c r="L1783">
        <v>1</v>
      </c>
    </row>
    <row r="1784" spans="1:12" hidden="1" x14ac:dyDescent="0.25">
      <c r="A1784">
        <v>29190909</v>
      </c>
      <c r="B1784">
        <v>1003309680</v>
      </c>
      <c r="C1784" s="1" t="s">
        <v>3751</v>
      </c>
      <c r="D1784" s="1" t="s">
        <v>3699</v>
      </c>
      <c r="E1784" s="1" t="s">
        <v>406</v>
      </c>
      <c r="F1784" s="1" t="s">
        <v>173</v>
      </c>
      <c r="G1784" s="1" t="s">
        <v>41</v>
      </c>
      <c r="H1784" s="2">
        <v>43431</v>
      </c>
      <c r="I1784" s="1" t="s">
        <v>1340</v>
      </c>
      <c r="J1784" s="1" t="s">
        <v>18</v>
      </c>
      <c r="K1784">
        <v>1</v>
      </c>
      <c r="L1784">
        <v>1</v>
      </c>
    </row>
    <row r="1785" spans="1:12" hidden="1" x14ac:dyDescent="0.25">
      <c r="A1785">
        <v>29190909</v>
      </c>
      <c r="B1785">
        <v>1003309680</v>
      </c>
      <c r="C1785" s="1" t="s">
        <v>3752</v>
      </c>
      <c r="D1785" s="1" t="s">
        <v>3753</v>
      </c>
      <c r="E1785" s="1" t="s">
        <v>406</v>
      </c>
      <c r="F1785" s="1" t="s">
        <v>173</v>
      </c>
      <c r="G1785" s="1" t="s">
        <v>41</v>
      </c>
      <c r="H1785" s="2">
        <v>43431</v>
      </c>
      <c r="I1785" s="1" t="s">
        <v>1340</v>
      </c>
      <c r="J1785" s="1" t="s">
        <v>18</v>
      </c>
      <c r="K1785">
        <v>1</v>
      </c>
      <c r="L1785">
        <v>1</v>
      </c>
    </row>
    <row r="1786" spans="1:12" hidden="1" x14ac:dyDescent="0.25">
      <c r="A1786">
        <v>29190909</v>
      </c>
      <c r="B1786">
        <v>1003309680</v>
      </c>
      <c r="C1786" s="1" t="s">
        <v>3754</v>
      </c>
      <c r="D1786" s="1" t="s">
        <v>3755</v>
      </c>
      <c r="E1786" s="1" t="s">
        <v>406</v>
      </c>
      <c r="F1786" s="1" t="s">
        <v>173</v>
      </c>
      <c r="G1786" s="1" t="s">
        <v>41</v>
      </c>
      <c r="H1786" s="2">
        <v>43431</v>
      </c>
      <c r="I1786" s="1" t="s">
        <v>1340</v>
      </c>
      <c r="J1786" s="1" t="s">
        <v>18</v>
      </c>
      <c r="K1786">
        <v>1</v>
      </c>
      <c r="L1786">
        <v>1</v>
      </c>
    </row>
    <row r="1787" spans="1:12" hidden="1" x14ac:dyDescent="0.25">
      <c r="A1787">
        <v>29190909</v>
      </c>
      <c r="B1787">
        <v>1008943512</v>
      </c>
      <c r="C1787" s="1" t="s">
        <v>3756</v>
      </c>
      <c r="D1787" s="1" t="s">
        <v>3757</v>
      </c>
      <c r="E1787" s="1" t="s">
        <v>406</v>
      </c>
      <c r="F1787" s="1" t="s">
        <v>173</v>
      </c>
      <c r="G1787" s="1" t="s">
        <v>41</v>
      </c>
      <c r="H1787" s="2">
        <v>43431</v>
      </c>
      <c r="I1787" s="1" t="s">
        <v>1340</v>
      </c>
      <c r="J1787" s="1" t="s">
        <v>18</v>
      </c>
      <c r="K1787">
        <v>1</v>
      </c>
      <c r="L1787">
        <v>1</v>
      </c>
    </row>
    <row r="1788" spans="1:12" hidden="1" x14ac:dyDescent="0.25">
      <c r="A1788">
        <v>29190909</v>
      </c>
      <c r="B1788">
        <v>1013520956</v>
      </c>
      <c r="C1788" s="1" t="s">
        <v>3758</v>
      </c>
      <c r="D1788" s="1" t="s">
        <v>3759</v>
      </c>
      <c r="E1788" s="1" t="s">
        <v>406</v>
      </c>
      <c r="F1788" s="1" t="s">
        <v>173</v>
      </c>
      <c r="G1788" s="1" t="s">
        <v>16</v>
      </c>
      <c r="H1788" s="2">
        <v>43528</v>
      </c>
      <c r="I1788" s="1" t="s">
        <v>1340</v>
      </c>
      <c r="J1788" s="1" t="s">
        <v>18</v>
      </c>
      <c r="K1788">
        <v>1</v>
      </c>
      <c r="L1788">
        <v>1</v>
      </c>
    </row>
    <row r="1789" spans="1:12" hidden="1" x14ac:dyDescent="0.25">
      <c r="A1789">
        <v>29190909</v>
      </c>
      <c r="B1789">
        <v>1013520956</v>
      </c>
      <c r="C1789" s="1" t="s">
        <v>3760</v>
      </c>
      <c r="D1789" s="1" t="s">
        <v>3759</v>
      </c>
      <c r="E1789" s="1" t="s">
        <v>406</v>
      </c>
      <c r="F1789" s="1" t="s">
        <v>173</v>
      </c>
      <c r="G1789" s="1" t="s">
        <v>41</v>
      </c>
      <c r="H1789" s="2">
        <v>43431</v>
      </c>
      <c r="I1789" s="1" t="s">
        <v>1340</v>
      </c>
      <c r="J1789" s="1" t="s">
        <v>18</v>
      </c>
      <c r="K1789">
        <v>1</v>
      </c>
      <c r="L1789">
        <v>1</v>
      </c>
    </row>
    <row r="1790" spans="1:12" hidden="1" x14ac:dyDescent="0.25">
      <c r="A1790">
        <v>29190909</v>
      </c>
      <c r="B1790">
        <v>1013520956</v>
      </c>
      <c r="C1790" s="1" t="s">
        <v>3761</v>
      </c>
      <c r="D1790" s="1" t="s">
        <v>3699</v>
      </c>
      <c r="E1790" s="1" t="s">
        <v>406</v>
      </c>
      <c r="F1790" s="1" t="s">
        <v>173</v>
      </c>
      <c r="G1790" s="1" t="s">
        <v>41</v>
      </c>
      <c r="H1790" s="2">
        <v>43431</v>
      </c>
      <c r="I1790" s="1" t="s">
        <v>1340</v>
      </c>
      <c r="J1790" s="1" t="s">
        <v>18</v>
      </c>
      <c r="K1790">
        <v>1</v>
      </c>
      <c r="L1790">
        <v>1</v>
      </c>
    </row>
    <row r="1791" spans="1:12" hidden="1" x14ac:dyDescent="0.25">
      <c r="A1791">
        <v>29190909</v>
      </c>
      <c r="B1791">
        <v>1013520956</v>
      </c>
      <c r="C1791" s="1" t="s">
        <v>3762</v>
      </c>
      <c r="D1791" s="1" t="s">
        <v>3759</v>
      </c>
      <c r="E1791" s="1" t="s">
        <v>406</v>
      </c>
      <c r="F1791" s="1" t="s">
        <v>173</v>
      </c>
      <c r="G1791" s="1" t="s">
        <v>41</v>
      </c>
      <c r="H1791" s="2">
        <v>43431</v>
      </c>
      <c r="I1791" s="1" t="s">
        <v>1340</v>
      </c>
      <c r="J1791" s="1" t="s">
        <v>18</v>
      </c>
      <c r="K1791">
        <v>1</v>
      </c>
      <c r="L1791">
        <v>1</v>
      </c>
    </row>
    <row r="1792" spans="1:12" hidden="1" x14ac:dyDescent="0.25">
      <c r="A1792">
        <v>29190909</v>
      </c>
      <c r="B1792">
        <v>1018318179</v>
      </c>
      <c r="C1792" s="1" t="s">
        <v>3763</v>
      </c>
      <c r="D1792" s="1" t="s">
        <v>3764</v>
      </c>
      <c r="E1792" s="1" t="s">
        <v>746</v>
      </c>
      <c r="F1792" s="1" t="s">
        <v>173</v>
      </c>
      <c r="G1792" s="1" t="s">
        <v>41</v>
      </c>
      <c r="H1792" s="2">
        <v>44803</v>
      </c>
      <c r="I1792" s="1" t="s">
        <v>300</v>
      </c>
      <c r="J1792" s="1" t="s">
        <v>18</v>
      </c>
      <c r="K1792">
        <v>1</v>
      </c>
      <c r="L1792">
        <v>1</v>
      </c>
    </row>
    <row r="1793" spans="1:12" hidden="1" x14ac:dyDescent="0.25">
      <c r="A1793">
        <v>29190925</v>
      </c>
      <c r="B1793">
        <v>1003334347</v>
      </c>
      <c r="C1793" s="1" t="s">
        <v>3765</v>
      </c>
      <c r="D1793" s="1" t="s">
        <v>3766</v>
      </c>
      <c r="E1793" s="1" t="s">
        <v>458</v>
      </c>
      <c r="F1793" s="1" t="s">
        <v>459</v>
      </c>
      <c r="G1793" s="1" t="s">
        <v>41</v>
      </c>
      <c r="H1793" s="2">
        <v>42405</v>
      </c>
      <c r="I1793" s="1" t="s">
        <v>1340</v>
      </c>
      <c r="J1793" s="1" t="s">
        <v>18</v>
      </c>
      <c r="K1793">
        <v>1</v>
      </c>
      <c r="L1793">
        <v>1</v>
      </c>
    </row>
    <row r="1794" spans="1:12" hidden="1" x14ac:dyDescent="0.25">
      <c r="A1794">
        <v>29190925</v>
      </c>
      <c r="B1794">
        <v>1003350959</v>
      </c>
      <c r="C1794" s="1" t="s">
        <v>3767</v>
      </c>
      <c r="D1794" s="1" t="s">
        <v>3768</v>
      </c>
      <c r="E1794" s="1" t="s">
        <v>1276</v>
      </c>
      <c r="F1794" s="1" t="s">
        <v>528</v>
      </c>
      <c r="G1794" s="1" t="s">
        <v>41</v>
      </c>
      <c r="H1794" s="2">
        <v>41699</v>
      </c>
      <c r="I1794" s="1" t="s">
        <v>1340</v>
      </c>
      <c r="J1794" s="1" t="s">
        <v>18</v>
      </c>
      <c r="K1794">
        <v>1</v>
      </c>
      <c r="L1794">
        <v>1</v>
      </c>
    </row>
    <row r="1795" spans="1:12" hidden="1" x14ac:dyDescent="0.25">
      <c r="A1795">
        <v>29190925</v>
      </c>
      <c r="B1795">
        <v>1003350959</v>
      </c>
      <c r="C1795" s="1" t="s">
        <v>3769</v>
      </c>
      <c r="D1795" s="1" t="s">
        <v>3768</v>
      </c>
      <c r="E1795" s="1" t="s">
        <v>1276</v>
      </c>
      <c r="F1795" s="1" t="s">
        <v>528</v>
      </c>
      <c r="G1795" s="1" t="s">
        <v>29</v>
      </c>
      <c r="H1795" s="2">
        <v>42635</v>
      </c>
      <c r="I1795" s="1" t="s">
        <v>1340</v>
      </c>
      <c r="J1795" s="1" t="s">
        <v>18</v>
      </c>
      <c r="K1795">
        <v>1</v>
      </c>
      <c r="L1795">
        <v>1</v>
      </c>
    </row>
    <row r="1796" spans="1:12" hidden="1" x14ac:dyDescent="0.25">
      <c r="A1796">
        <v>29190925</v>
      </c>
      <c r="B1796">
        <v>1003351098</v>
      </c>
      <c r="C1796" s="1" t="s">
        <v>3770</v>
      </c>
      <c r="D1796" s="1" t="s">
        <v>3771</v>
      </c>
      <c r="E1796" s="1" t="s">
        <v>896</v>
      </c>
      <c r="F1796" s="1" t="s">
        <v>119</v>
      </c>
      <c r="G1796" s="1" t="s">
        <v>41</v>
      </c>
      <c r="H1796" s="2">
        <v>44032</v>
      </c>
      <c r="I1796" s="1" t="s">
        <v>17</v>
      </c>
      <c r="J1796" s="1" t="s">
        <v>18</v>
      </c>
      <c r="K1796">
        <v>1</v>
      </c>
      <c r="L1796">
        <v>1</v>
      </c>
    </row>
    <row r="1797" spans="1:12" hidden="1" x14ac:dyDescent="0.25">
      <c r="A1797">
        <v>29190925</v>
      </c>
      <c r="B1797">
        <v>1003351098</v>
      </c>
      <c r="C1797" s="1" t="s">
        <v>3772</v>
      </c>
      <c r="D1797" s="1" t="s">
        <v>3771</v>
      </c>
      <c r="E1797" s="1" t="s">
        <v>896</v>
      </c>
      <c r="F1797" s="1" t="s">
        <v>119</v>
      </c>
      <c r="G1797" s="1" t="s">
        <v>41</v>
      </c>
      <c r="H1797" s="2">
        <v>44032</v>
      </c>
      <c r="I1797" s="1" t="s">
        <v>17</v>
      </c>
      <c r="J1797" s="1" t="s">
        <v>18</v>
      </c>
      <c r="K1797">
        <v>1</v>
      </c>
      <c r="L1797">
        <v>1</v>
      </c>
    </row>
    <row r="1798" spans="1:12" hidden="1" x14ac:dyDescent="0.25">
      <c r="A1798">
        <v>29190925</v>
      </c>
      <c r="B1798">
        <v>1003351499</v>
      </c>
      <c r="C1798" s="1" t="s">
        <v>3773</v>
      </c>
      <c r="D1798" s="1" t="s">
        <v>3774</v>
      </c>
      <c r="E1798" s="1" t="s">
        <v>921</v>
      </c>
      <c r="F1798" s="1" t="s">
        <v>40</v>
      </c>
      <c r="G1798" s="1" t="s">
        <v>16</v>
      </c>
      <c r="H1798" s="2">
        <v>44356</v>
      </c>
      <c r="I1798" s="1" t="s">
        <v>17</v>
      </c>
      <c r="J1798" s="1" t="s">
        <v>18</v>
      </c>
      <c r="K1798">
        <v>1</v>
      </c>
      <c r="L1798">
        <v>1</v>
      </c>
    </row>
    <row r="1799" spans="1:12" hidden="1" x14ac:dyDescent="0.25">
      <c r="A1799">
        <v>29190925</v>
      </c>
      <c r="B1799">
        <v>1003351542</v>
      </c>
      <c r="C1799" s="1" t="s">
        <v>3775</v>
      </c>
      <c r="D1799" s="1" t="s">
        <v>3776</v>
      </c>
      <c r="E1799" s="1" t="s">
        <v>295</v>
      </c>
      <c r="F1799" s="1" t="s">
        <v>296</v>
      </c>
      <c r="G1799" s="1" t="s">
        <v>16</v>
      </c>
      <c r="H1799" s="2">
        <v>44637</v>
      </c>
      <c r="I1799" s="1" t="s">
        <v>1340</v>
      </c>
      <c r="J1799" s="1" t="s">
        <v>18</v>
      </c>
      <c r="K1799">
        <v>1</v>
      </c>
      <c r="L1799">
        <v>1</v>
      </c>
    </row>
    <row r="1800" spans="1:12" hidden="1" x14ac:dyDescent="0.25">
      <c r="A1800">
        <v>29190925</v>
      </c>
      <c r="B1800">
        <v>1003351542</v>
      </c>
      <c r="C1800" s="1" t="s">
        <v>3777</v>
      </c>
      <c r="D1800" s="1" t="s">
        <v>3778</v>
      </c>
      <c r="E1800" s="1" t="s">
        <v>295</v>
      </c>
      <c r="F1800" s="1" t="s">
        <v>296</v>
      </c>
      <c r="G1800" s="1" t="s">
        <v>16</v>
      </c>
      <c r="H1800" s="2">
        <v>44637</v>
      </c>
      <c r="I1800" s="1" t="s">
        <v>3029</v>
      </c>
      <c r="J1800" s="1" t="s">
        <v>18</v>
      </c>
      <c r="K1800">
        <v>1</v>
      </c>
      <c r="L1800">
        <v>1</v>
      </c>
    </row>
    <row r="1801" spans="1:12" hidden="1" x14ac:dyDescent="0.25">
      <c r="A1801">
        <v>29190925</v>
      </c>
      <c r="B1801">
        <v>1003351827</v>
      </c>
      <c r="C1801" s="1" t="s">
        <v>3779</v>
      </c>
      <c r="D1801" s="1" t="s">
        <v>3780</v>
      </c>
      <c r="E1801" s="1" t="s">
        <v>299</v>
      </c>
      <c r="F1801" s="1" t="s">
        <v>296</v>
      </c>
      <c r="G1801" s="1" t="s">
        <v>41</v>
      </c>
      <c r="H1801" s="2">
        <v>42415</v>
      </c>
      <c r="I1801" s="1" t="s">
        <v>17</v>
      </c>
      <c r="J1801" s="1" t="s">
        <v>18</v>
      </c>
      <c r="K1801">
        <v>1</v>
      </c>
      <c r="L1801">
        <v>1</v>
      </c>
    </row>
    <row r="1802" spans="1:12" x14ac:dyDescent="0.25">
      <c r="A1802">
        <v>29190925</v>
      </c>
      <c r="B1802">
        <v>1003352070</v>
      </c>
      <c r="C1802" s="1" t="s">
        <v>3781</v>
      </c>
      <c r="D1802" s="1" t="s">
        <v>3776</v>
      </c>
      <c r="E1802" s="1" t="s">
        <v>295</v>
      </c>
      <c r="F1802" s="1" t="s">
        <v>296</v>
      </c>
      <c r="G1802" s="1" t="s">
        <v>16</v>
      </c>
      <c r="H1802" s="2">
        <v>44637</v>
      </c>
      <c r="I1802" s="1" t="s">
        <v>84</v>
      </c>
      <c r="J1802" s="1" t="s">
        <v>3782</v>
      </c>
      <c r="K1802">
        <v>1</v>
      </c>
      <c r="L1802">
        <v>1</v>
      </c>
    </row>
    <row r="1803" spans="1:12" hidden="1" x14ac:dyDescent="0.25">
      <c r="A1803">
        <v>29190925</v>
      </c>
      <c r="B1803">
        <v>1003352070</v>
      </c>
      <c r="C1803" s="1" t="s">
        <v>3783</v>
      </c>
      <c r="D1803" s="1" t="s">
        <v>3784</v>
      </c>
      <c r="E1803" s="1" t="s">
        <v>295</v>
      </c>
      <c r="F1803" s="1" t="s">
        <v>296</v>
      </c>
      <c r="G1803" s="1" t="s">
        <v>41</v>
      </c>
      <c r="H1803" s="2">
        <v>43423</v>
      </c>
      <c r="I1803" s="1" t="s">
        <v>1340</v>
      </c>
      <c r="J1803" s="1" t="s">
        <v>18</v>
      </c>
      <c r="K1803">
        <v>1</v>
      </c>
      <c r="L1803">
        <v>1</v>
      </c>
    </row>
    <row r="1804" spans="1:12" hidden="1" x14ac:dyDescent="0.25">
      <c r="A1804">
        <v>29190925</v>
      </c>
      <c r="B1804">
        <v>1003367314</v>
      </c>
      <c r="C1804" s="1" t="s">
        <v>3785</v>
      </c>
      <c r="D1804" s="1" t="s">
        <v>3786</v>
      </c>
      <c r="E1804" s="1" t="s">
        <v>68</v>
      </c>
      <c r="F1804" s="1" t="s">
        <v>69</v>
      </c>
      <c r="G1804" s="1" t="s">
        <v>41</v>
      </c>
      <c r="H1804" s="2">
        <v>43434</v>
      </c>
      <c r="I1804" s="1" t="s">
        <v>1340</v>
      </c>
      <c r="J1804" s="1" t="s">
        <v>18</v>
      </c>
      <c r="K1804">
        <v>1</v>
      </c>
      <c r="L1804">
        <v>1</v>
      </c>
    </row>
    <row r="1805" spans="1:12" hidden="1" x14ac:dyDescent="0.25">
      <c r="A1805">
        <v>29190925</v>
      </c>
      <c r="B1805">
        <v>1003368255</v>
      </c>
      <c r="C1805" s="1" t="s">
        <v>3787</v>
      </c>
      <c r="D1805" s="1" t="s">
        <v>3788</v>
      </c>
      <c r="E1805" s="1" t="s">
        <v>68</v>
      </c>
      <c r="F1805" s="1" t="s">
        <v>69</v>
      </c>
      <c r="G1805" s="1" t="s">
        <v>41</v>
      </c>
      <c r="H1805" s="2">
        <v>42930</v>
      </c>
      <c r="I1805" s="1" t="s">
        <v>3029</v>
      </c>
      <c r="J1805" s="1" t="s">
        <v>18</v>
      </c>
      <c r="K1805">
        <v>1</v>
      </c>
      <c r="L1805">
        <v>1</v>
      </c>
    </row>
    <row r="1806" spans="1:12" hidden="1" x14ac:dyDescent="0.25">
      <c r="A1806">
        <v>29190925</v>
      </c>
      <c r="B1806">
        <v>1012846009</v>
      </c>
      <c r="C1806" s="1" t="s">
        <v>3789</v>
      </c>
      <c r="D1806" s="1" t="s">
        <v>3790</v>
      </c>
      <c r="E1806" s="1" t="s">
        <v>523</v>
      </c>
      <c r="F1806" s="1" t="s">
        <v>524</v>
      </c>
      <c r="G1806" s="1" t="s">
        <v>16</v>
      </c>
      <c r="H1806" s="2">
        <v>43258</v>
      </c>
      <c r="I1806" s="1" t="s">
        <v>253</v>
      </c>
      <c r="J1806" s="1" t="s">
        <v>18</v>
      </c>
      <c r="K1806">
        <v>1</v>
      </c>
      <c r="L1806">
        <v>1</v>
      </c>
    </row>
    <row r="1807" spans="1:12" hidden="1" x14ac:dyDescent="0.25">
      <c r="A1807">
        <v>29190925</v>
      </c>
      <c r="B1807">
        <v>1012943330</v>
      </c>
      <c r="C1807" s="1" t="s">
        <v>3791</v>
      </c>
      <c r="D1807" s="1" t="s">
        <v>3792</v>
      </c>
      <c r="E1807" s="1" t="s">
        <v>295</v>
      </c>
      <c r="F1807" s="1" t="s">
        <v>296</v>
      </c>
      <c r="G1807" s="1" t="s">
        <v>16</v>
      </c>
      <c r="H1807" s="2">
        <v>42998</v>
      </c>
      <c r="I1807" s="1" t="s">
        <v>30</v>
      </c>
      <c r="J1807" s="1" t="s">
        <v>18</v>
      </c>
      <c r="K1807">
        <v>1</v>
      </c>
      <c r="L1807">
        <v>1</v>
      </c>
    </row>
    <row r="1808" spans="1:12" hidden="1" x14ac:dyDescent="0.25">
      <c r="A1808">
        <v>29190925</v>
      </c>
      <c r="B1808">
        <v>1012943330</v>
      </c>
      <c r="C1808" s="1" t="s">
        <v>3793</v>
      </c>
      <c r="D1808" s="1" t="s">
        <v>3794</v>
      </c>
      <c r="E1808" s="1" t="s">
        <v>295</v>
      </c>
      <c r="F1808" s="1" t="s">
        <v>296</v>
      </c>
      <c r="G1808" s="1" t="s">
        <v>16</v>
      </c>
      <c r="H1808" s="2">
        <v>42998</v>
      </c>
      <c r="I1808" s="1" t="s">
        <v>30</v>
      </c>
      <c r="J1808" s="1" t="s">
        <v>18</v>
      </c>
      <c r="K1808">
        <v>1</v>
      </c>
      <c r="L1808">
        <v>1</v>
      </c>
    </row>
    <row r="1809" spans="1:12" hidden="1" x14ac:dyDescent="0.25">
      <c r="A1809">
        <v>29190925</v>
      </c>
      <c r="B1809">
        <v>1017815888</v>
      </c>
      <c r="C1809" s="1" t="s">
        <v>3795</v>
      </c>
      <c r="D1809" s="1" t="s">
        <v>3796</v>
      </c>
      <c r="E1809" s="1" t="s">
        <v>68</v>
      </c>
      <c r="F1809" s="1" t="s">
        <v>69</v>
      </c>
      <c r="G1809" s="1" t="s">
        <v>16</v>
      </c>
      <c r="H1809" s="2">
        <v>42503</v>
      </c>
      <c r="I1809" s="1" t="s">
        <v>253</v>
      </c>
      <c r="J1809" s="1" t="s">
        <v>18</v>
      </c>
      <c r="K1809">
        <v>1</v>
      </c>
      <c r="L1809">
        <v>1</v>
      </c>
    </row>
    <row r="1810" spans="1:12" hidden="1" x14ac:dyDescent="0.25">
      <c r="A1810">
        <v>29190925</v>
      </c>
      <c r="B1810">
        <v>1019153211</v>
      </c>
      <c r="C1810" s="1" t="s">
        <v>3797</v>
      </c>
      <c r="D1810" s="1" t="s">
        <v>3798</v>
      </c>
      <c r="E1810" s="1" t="s">
        <v>3799</v>
      </c>
      <c r="F1810" s="1" t="s">
        <v>119</v>
      </c>
      <c r="G1810" s="1" t="s">
        <v>16</v>
      </c>
      <c r="H1810" s="2">
        <v>42431</v>
      </c>
      <c r="I1810" s="1" t="s">
        <v>17</v>
      </c>
      <c r="J1810" s="1" t="s">
        <v>18</v>
      </c>
      <c r="K1810">
        <v>1</v>
      </c>
      <c r="L1810">
        <v>1</v>
      </c>
    </row>
    <row r="1811" spans="1:12" hidden="1" x14ac:dyDescent="0.25">
      <c r="A1811">
        <v>29190925</v>
      </c>
      <c r="B1811">
        <v>1019153211</v>
      </c>
      <c r="C1811" s="1" t="s">
        <v>3800</v>
      </c>
      <c r="D1811" s="1" t="s">
        <v>3801</v>
      </c>
      <c r="E1811" s="1" t="s">
        <v>3799</v>
      </c>
      <c r="F1811" s="1" t="s">
        <v>119</v>
      </c>
      <c r="G1811" s="1" t="s">
        <v>16</v>
      </c>
      <c r="H1811" s="2">
        <v>42398</v>
      </c>
      <c r="I1811" s="1" t="s">
        <v>75</v>
      </c>
      <c r="J1811" s="1" t="s">
        <v>18</v>
      </c>
      <c r="K1811">
        <v>1</v>
      </c>
      <c r="L1811">
        <v>1</v>
      </c>
    </row>
    <row r="1812" spans="1:12" hidden="1" x14ac:dyDescent="0.25">
      <c r="A1812">
        <v>29190941</v>
      </c>
      <c r="B1812">
        <v>1003350674</v>
      </c>
      <c r="C1812" s="1" t="s">
        <v>3802</v>
      </c>
      <c r="D1812" s="1" t="s">
        <v>3803</v>
      </c>
      <c r="E1812" s="1" t="s">
        <v>27</v>
      </c>
      <c r="F1812" s="1" t="s">
        <v>28</v>
      </c>
      <c r="G1812" s="1" t="s">
        <v>41</v>
      </c>
      <c r="H1812" s="2">
        <v>44252</v>
      </c>
      <c r="I1812" s="1" t="s">
        <v>17</v>
      </c>
      <c r="J1812" s="1" t="s">
        <v>18</v>
      </c>
      <c r="K1812">
        <v>1</v>
      </c>
      <c r="L1812">
        <v>1</v>
      </c>
    </row>
    <row r="1813" spans="1:12" hidden="1" x14ac:dyDescent="0.25">
      <c r="A1813">
        <v>29190941</v>
      </c>
      <c r="B1813">
        <v>1003367867</v>
      </c>
      <c r="C1813" s="1" t="s">
        <v>3804</v>
      </c>
      <c r="D1813" s="1" t="s">
        <v>3805</v>
      </c>
      <c r="E1813" s="1" t="s">
        <v>712</v>
      </c>
      <c r="F1813" s="1" t="s">
        <v>713</v>
      </c>
      <c r="G1813" s="1" t="s">
        <v>41</v>
      </c>
      <c r="H1813" s="2">
        <v>43349</v>
      </c>
      <c r="I1813" s="1" t="s">
        <v>1340</v>
      </c>
      <c r="J1813" s="1" t="s">
        <v>18</v>
      </c>
      <c r="K1813">
        <v>1</v>
      </c>
      <c r="L1813">
        <v>1</v>
      </c>
    </row>
    <row r="1814" spans="1:12" hidden="1" x14ac:dyDescent="0.25">
      <c r="A1814">
        <v>29190941</v>
      </c>
      <c r="B1814">
        <v>1003367867</v>
      </c>
      <c r="C1814" s="1" t="s">
        <v>3806</v>
      </c>
      <c r="D1814" s="1" t="s">
        <v>3805</v>
      </c>
      <c r="E1814" s="1" t="s">
        <v>712</v>
      </c>
      <c r="F1814" s="1" t="s">
        <v>713</v>
      </c>
      <c r="G1814" s="1" t="s">
        <v>41</v>
      </c>
      <c r="H1814" s="2">
        <v>42335</v>
      </c>
      <c r="I1814" s="1" t="s">
        <v>1340</v>
      </c>
      <c r="J1814" s="1" t="s">
        <v>18</v>
      </c>
      <c r="K1814">
        <v>1</v>
      </c>
      <c r="L1814">
        <v>1</v>
      </c>
    </row>
    <row r="1815" spans="1:12" hidden="1" x14ac:dyDescent="0.25">
      <c r="A1815">
        <v>29190941</v>
      </c>
      <c r="B1815">
        <v>1003374163</v>
      </c>
      <c r="C1815" s="1" t="s">
        <v>3807</v>
      </c>
      <c r="D1815" s="1" t="s">
        <v>3808</v>
      </c>
      <c r="E1815" s="1" t="s">
        <v>108</v>
      </c>
      <c r="F1815" s="1" t="s">
        <v>3809</v>
      </c>
      <c r="G1815" s="1" t="s">
        <v>16</v>
      </c>
      <c r="H1815" s="2">
        <v>44343</v>
      </c>
      <c r="I1815" s="1" t="s">
        <v>1340</v>
      </c>
      <c r="J1815" s="1" t="s">
        <v>18</v>
      </c>
      <c r="K1815">
        <v>1</v>
      </c>
      <c r="L1815">
        <v>1</v>
      </c>
    </row>
    <row r="1816" spans="1:12" hidden="1" x14ac:dyDescent="0.25">
      <c r="A1816">
        <v>29190941</v>
      </c>
      <c r="B1816">
        <v>1003374400</v>
      </c>
      <c r="C1816" s="1" t="s">
        <v>3810</v>
      </c>
      <c r="D1816" s="1" t="s">
        <v>3811</v>
      </c>
      <c r="E1816" s="1" t="s">
        <v>702</v>
      </c>
      <c r="F1816" s="1" t="s">
        <v>703</v>
      </c>
      <c r="G1816" s="1" t="s">
        <v>16</v>
      </c>
      <c r="H1816" s="2">
        <v>43041</v>
      </c>
      <c r="I1816" s="1" t="s">
        <v>1340</v>
      </c>
      <c r="J1816" s="1" t="s">
        <v>18</v>
      </c>
      <c r="K1816">
        <v>1</v>
      </c>
      <c r="L1816">
        <v>1</v>
      </c>
    </row>
    <row r="1817" spans="1:12" hidden="1" x14ac:dyDescent="0.25">
      <c r="A1817">
        <v>29190941</v>
      </c>
      <c r="B1817">
        <v>1003374618</v>
      </c>
      <c r="C1817" s="1" t="s">
        <v>3812</v>
      </c>
      <c r="D1817" s="1" t="s">
        <v>3813</v>
      </c>
      <c r="E1817" s="1" t="s">
        <v>594</v>
      </c>
      <c r="F1817" s="1" t="s">
        <v>28</v>
      </c>
      <c r="G1817" s="1" t="s">
        <v>16</v>
      </c>
      <c r="H1817" s="2">
        <v>44312</v>
      </c>
      <c r="I1817" s="1" t="s">
        <v>1340</v>
      </c>
      <c r="J1817" s="1" t="s">
        <v>18</v>
      </c>
      <c r="K1817">
        <v>1</v>
      </c>
      <c r="L1817">
        <v>1</v>
      </c>
    </row>
    <row r="1818" spans="1:12" hidden="1" x14ac:dyDescent="0.25">
      <c r="A1818">
        <v>29190941</v>
      </c>
      <c r="B1818">
        <v>1003375043</v>
      </c>
      <c r="C1818" s="1" t="s">
        <v>2748</v>
      </c>
      <c r="D1818" s="1" t="s">
        <v>3814</v>
      </c>
      <c r="E1818" s="1" t="s">
        <v>2450</v>
      </c>
      <c r="F1818" s="1" t="s">
        <v>430</v>
      </c>
      <c r="G1818" s="1" t="s">
        <v>41</v>
      </c>
      <c r="H1818" s="2">
        <v>43720</v>
      </c>
      <c r="I1818" s="1" t="s">
        <v>75</v>
      </c>
      <c r="J1818" s="1" t="s">
        <v>18</v>
      </c>
      <c r="K1818">
        <v>1</v>
      </c>
      <c r="L1818">
        <v>1</v>
      </c>
    </row>
    <row r="1819" spans="1:12" hidden="1" x14ac:dyDescent="0.25">
      <c r="A1819">
        <v>29190941</v>
      </c>
      <c r="B1819">
        <v>1003375213</v>
      </c>
      <c r="C1819" s="1" t="s">
        <v>3815</v>
      </c>
      <c r="D1819" s="1" t="s">
        <v>3816</v>
      </c>
      <c r="E1819" s="1" t="s">
        <v>481</v>
      </c>
      <c r="F1819" s="1" t="s">
        <v>430</v>
      </c>
      <c r="G1819" s="1" t="s">
        <v>16</v>
      </c>
      <c r="H1819" s="2">
        <v>44426</v>
      </c>
      <c r="I1819" s="1" t="s">
        <v>1340</v>
      </c>
      <c r="J1819" s="1" t="s">
        <v>18</v>
      </c>
      <c r="K1819">
        <v>1</v>
      </c>
      <c r="L1819">
        <v>1</v>
      </c>
    </row>
    <row r="1820" spans="1:12" hidden="1" x14ac:dyDescent="0.25">
      <c r="A1820">
        <v>29190941</v>
      </c>
      <c r="B1820">
        <v>1003375304</v>
      </c>
      <c r="C1820" s="1" t="s">
        <v>3817</v>
      </c>
      <c r="D1820" s="1" t="s">
        <v>1327</v>
      </c>
      <c r="E1820" s="1" t="s">
        <v>481</v>
      </c>
      <c r="F1820" s="1" t="s">
        <v>430</v>
      </c>
      <c r="G1820" s="1" t="s">
        <v>41</v>
      </c>
      <c r="H1820" s="2">
        <v>43648</v>
      </c>
      <c r="I1820" s="1" t="s">
        <v>1340</v>
      </c>
      <c r="J1820" s="1" t="s">
        <v>18</v>
      </c>
      <c r="K1820">
        <v>1</v>
      </c>
      <c r="L1820">
        <v>1</v>
      </c>
    </row>
    <row r="1821" spans="1:12" hidden="1" x14ac:dyDescent="0.25">
      <c r="A1821">
        <v>29190941</v>
      </c>
      <c r="B1821">
        <v>1003375390</v>
      </c>
      <c r="C1821" s="1" t="s">
        <v>3818</v>
      </c>
      <c r="D1821" s="1" t="s">
        <v>3819</v>
      </c>
      <c r="E1821" s="1" t="s">
        <v>481</v>
      </c>
      <c r="F1821" s="1" t="s">
        <v>430</v>
      </c>
      <c r="G1821" s="1" t="s">
        <v>16</v>
      </c>
      <c r="H1821" s="2">
        <v>44712</v>
      </c>
      <c r="I1821" s="1" t="s">
        <v>1340</v>
      </c>
      <c r="J1821" s="1" t="s">
        <v>18</v>
      </c>
      <c r="K1821">
        <v>1</v>
      </c>
      <c r="L1821">
        <v>1</v>
      </c>
    </row>
    <row r="1822" spans="1:12" hidden="1" x14ac:dyDescent="0.25">
      <c r="A1822">
        <v>29190941</v>
      </c>
      <c r="B1822">
        <v>1003375407</v>
      </c>
      <c r="C1822" s="1" t="s">
        <v>3820</v>
      </c>
      <c r="D1822" s="1" t="s">
        <v>3821</v>
      </c>
      <c r="E1822" s="1" t="s">
        <v>429</v>
      </c>
      <c r="F1822" s="1" t="s">
        <v>430</v>
      </c>
      <c r="G1822" s="1" t="s">
        <v>16</v>
      </c>
      <c r="H1822" s="2">
        <v>43656</v>
      </c>
      <c r="I1822" s="1" t="s">
        <v>327</v>
      </c>
      <c r="J1822" s="1" t="s">
        <v>18</v>
      </c>
      <c r="K1822">
        <v>1</v>
      </c>
      <c r="L1822">
        <v>1</v>
      </c>
    </row>
    <row r="1823" spans="1:12" hidden="1" x14ac:dyDescent="0.25">
      <c r="A1823">
        <v>29190941</v>
      </c>
      <c r="B1823">
        <v>1003375535</v>
      </c>
      <c r="C1823" s="1" t="s">
        <v>3822</v>
      </c>
      <c r="D1823" s="1" t="s">
        <v>3823</v>
      </c>
      <c r="E1823" s="1" t="s">
        <v>481</v>
      </c>
      <c r="F1823" s="1" t="s">
        <v>430</v>
      </c>
      <c r="G1823" s="1" t="s">
        <v>41</v>
      </c>
      <c r="H1823" s="2">
        <v>43648</v>
      </c>
      <c r="I1823" s="1" t="s">
        <v>75</v>
      </c>
      <c r="J1823" s="1" t="s">
        <v>18</v>
      </c>
      <c r="K1823">
        <v>1</v>
      </c>
      <c r="L1823">
        <v>1</v>
      </c>
    </row>
    <row r="1824" spans="1:12" hidden="1" x14ac:dyDescent="0.25">
      <c r="A1824">
        <v>29190941</v>
      </c>
      <c r="B1824">
        <v>1010004728</v>
      </c>
      <c r="C1824" s="1" t="s">
        <v>3824</v>
      </c>
      <c r="D1824" s="1" t="s">
        <v>3825</v>
      </c>
      <c r="E1824" s="1" t="s">
        <v>481</v>
      </c>
      <c r="F1824" s="1" t="s">
        <v>430</v>
      </c>
      <c r="G1824" s="1" t="s">
        <v>41</v>
      </c>
      <c r="H1824" s="2">
        <v>43567</v>
      </c>
      <c r="I1824" s="1" t="s">
        <v>1340</v>
      </c>
      <c r="J1824" s="1" t="s">
        <v>18</v>
      </c>
      <c r="K1824">
        <v>1</v>
      </c>
      <c r="L1824">
        <v>1</v>
      </c>
    </row>
    <row r="1825" spans="1:12" hidden="1" x14ac:dyDescent="0.25">
      <c r="A1825">
        <v>29190941</v>
      </c>
      <c r="B1825">
        <v>1016896450</v>
      </c>
      <c r="C1825" s="1" t="s">
        <v>3826</v>
      </c>
      <c r="D1825" s="1" t="s">
        <v>3827</v>
      </c>
      <c r="E1825" s="1" t="s">
        <v>429</v>
      </c>
      <c r="F1825" s="1" t="s">
        <v>430</v>
      </c>
      <c r="G1825" s="1" t="s">
        <v>16</v>
      </c>
      <c r="H1825" s="2">
        <v>44740</v>
      </c>
      <c r="I1825" s="1" t="s">
        <v>1340</v>
      </c>
      <c r="J1825" s="1" t="s">
        <v>18</v>
      </c>
      <c r="K1825">
        <v>1</v>
      </c>
      <c r="L1825">
        <v>1</v>
      </c>
    </row>
    <row r="1826" spans="1:12" hidden="1" x14ac:dyDescent="0.25">
      <c r="A1826">
        <v>29190941</v>
      </c>
      <c r="B1826">
        <v>1018605860</v>
      </c>
      <c r="C1826" s="1" t="s">
        <v>3828</v>
      </c>
      <c r="D1826" s="1" t="s">
        <v>3829</v>
      </c>
      <c r="E1826" s="1" t="s">
        <v>481</v>
      </c>
      <c r="F1826" s="1" t="s">
        <v>430</v>
      </c>
      <c r="G1826" s="1" t="s">
        <v>41</v>
      </c>
      <c r="H1826" s="2">
        <v>43566</v>
      </c>
      <c r="I1826" s="1" t="s">
        <v>1340</v>
      </c>
      <c r="J1826" s="1" t="s">
        <v>18</v>
      </c>
      <c r="K1826">
        <v>1</v>
      </c>
      <c r="L1826">
        <v>1</v>
      </c>
    </row>
    <row r="1827" spans="1:12" hidden="1" x14ac:dyDescent="0.25">
      <c r="A1827">
        <v>29190941</v>
      </c>
      <c r="B1827">
        <v>1019856905</v>
      </c>
      <c r="C1827" s="1" t="s">
        <v>3830</v>
      </c>
      <c r="D1827" s="1" t="s">
        <v>3831</v>
      </c>
      <c r="E1827" s="1" t="s">
        <v>481</v>
      </c>
      <c r="F1827" s="1" t="s">
        <v>430</v>
      </c>
      <c r="G1827" s="1" t="s">
        <v>41</v>
      </c>
      <c r="H1827" s="2">
        <v>43663</v>
      </c>
      <c r="I1827" s="1" t="s">
        <v>1340</v>
      </c>
      <c r="J1827" s="1" t="s">
        <v>18</v>
      </c>
      <c r="K1827">
        <v>1</v>
      </c>
      <c r="L1827">
        <v>1</v>
      </c>
    </row>
    <row r="1828" spans="1:12" x14ac:dyDescent="0.25">
      <c r="A1828">
        <v>29203466</v>
      </c>
      <c r="B1828">
        <v>1000073838</v>
      </c>
      <c r="C1828" s="1" t="s">
        <v>3832</v>
      </c>
      <c r="D1828" s="1" t="s">
        <v>3833</v>
      </c>
      <c r="E1828" s="1" t="s">
        <v>754</v>
      </c>
      <c r="F1828" s="1" t="s">
        <v>755</v>
      </c>
      <c r="G1828" s="1" t="s">
        <v>16</v>
      </c>
      <c r="H1828" s="2">
        <v>44298</v>
      </c>
      <c r="I1828" s="1" t="s">
        <v>23</v>
      </c>
      <c r="J1828" s="1" t="s">
        <v>3834</v>
      </c>
      <c r="K1828">
        <v>1</v>
      </c>
      <c r="L1828">
        <v>1</v>
      </c>
    </row>
    <row r="1829" spans="1:12" x14ac:dyDescent="0.25">
      <c r="A1829">
        <v>29210926</v>
      </c>
      <c r="B1829">
        <v>1017385530</v>
      </c>
      <c r="C1829" s="1" t="s">
        <v>3835</v>
      </c>
      <c r="D1829" s="1" t="s">
        <v>3836</v>
      </c>
      <c r="E1829" s="1" t="s">
        <v>131</v>
      </c>
      <c r="F1829" s="1" t="s">
        <v>132</v>
      </c>
      <c r="G1829" s="1" t="s">
        <v>16</v>
      </c>
      <c r="H1829" s="2">
        <v>42327</v>
      </c>
      <c r="I1829" s="1" t="s">
        <v>35</v>
      </c>
      <c r="J1829" s="1" t="s">
        <v>36</v>
      </c>
      <c r="K1829">
        <v>1</v>
      </c>
      <c r="L1829">
        <v>1</v>
      </c>
    </row>
    <row r="1830" spans="1:12" hidden="1" x14ac:dyDescent="0.25">
      <c r="A1830">
        <v>29217777</v>
      </c>
      <c r="B1830">
        <v>1006478957</v>
      </c>
      <c r="C1830" s="1" t="s">
        <v>3837</v>
      </c>
      <c r="D1830" s="1" t="s">
        <v>3838</v>
      </c>
      <c r="E1830" s="1" t="s">
        <v>832</v>
      </c>
      <c r="F1830" s="1" t="s">
        <v>34</v>
      </c>
      <c r="G1830" s="1" t="s">
        <v>29</v>
      </c>
      <c r="H1830" s="2">
        <v>42174</v>
      </c>
      <c r="I1830" s="1" t="s">
        <v>253</v>
      </c>
      <c r="J1830" s="1" t="s">
        <v>18</v>
      </c>
      <c r="K1830">
        <v>1</v>
      </c>
      <c r="L1830">
        <v>1</v>
      </c>
    </row>
    <row r="1831" spans="1:12" x14ac:dyDescent="0.25">
      <c r="A1831">
        <v>29222665</v>
      </c>
      <c r="B1831">
        <v>1007383157</v>
      </c>
      <c r="C1831" s="1" t="s">
        <v>3839</v>
      </c>
      <c r="D1831" s="1" t="s">
        <v>3840</v>
      </c>
      <c r="E1831" s="1" t="s">
        <v>406</v>
      </c>
      <c r="F1831" s="1" t="s">
        <v>173</v>
      </c>
      <c r="G1831" s="1" t="s">
        <v>16</v>
      </c>
      <c r="H1831" s="2">
        <v>44571</v>
      </c>
      <c r="I1831" s="1" t="s">
        <v>23</v>
      </c>
      <c r="J1831" s="1" t="s">
        <v>3841</v>
      </c>
      <c r="K1831">
        <v>1</v>
      </c>
      <c r="L1831">
        <v>1</v>
      </c>
    </row>
    <row r="1832" spans="1:12" x14ac:dyDescent="0.25">
      <c r="A1832">
        <v>29225737</v>
      </c>
      <c r="B1832">
        <v>1011943841</v>
      </c>
      <c r="C1832" s="1" t="s">
        <v>3842</v>
      </c>
      <c r="D1832" s="1" t="s">
        <v>3843</v>
      </c>
      <c r="E1832" s="1" t="s">
        <v>847</v>
      </c>
      <c r="F1832" s="1" t="s">
        <v>236</v>
      </c>
      <c r="G1832" s="1" t="s">
        <v>16</v>
      </c>
      <c r="H1832" s="2">
        <v>43847</v>
      </c>
      <c r="I1832" s="1" t="s">
        <v>84</v>
      </c>
      <c r="J1832" s="1" t="s">
        <v>3844</v>
      </c>
      <c r="K1832">
        <v>1</v>
      </c>
      <c r="L1832">
        <v>1</v>
      </c>
    </row>
    <row r="1833" spans="1:12" x14ac:dyDescent="0.25">
      <c r="A1833">
        <v>29225737</v>
      </c>
      <c r="B1833">
        <v>1015417109</v>
      </c>
      <c r="C1833" s="1" t="s">
        <v>3845</v>
      </c>
      <c r="D1833" s="1" t="s">
        <v>3846</v>
      </c>
      <c r="E1833" s="1" t="s">
        <v>217</v>
      </c>
      <c r="F1833" s="1" t="s">
        <v>34</v>
      </c>
      <c r="G1833" s="1" t="s">
        <v>16</v>
      </c>
      <c r="H1833" s="2">
        <v>43847</v>
      </c>
      <c r="I1833" s="1" t="s">
        <v>84</v>
      </c>
      <c r="J1833" s="1" t="s">
        <v>3844</v>
      </c>
      <c r="K1833">
        <v>1</v>
      </c>
      <c r="L1833">
        <v>1</v>
      </c>
    </row>
    <row r="1834" spans="1:12" x14ac:dyDescent="0.25">
      <c r="A1834">
        <v>29225737</v>
      </c>
      <c r="B1834">
        <v>1022720070</v>
      </c>
      <c r="C1834" s="1" t="s">
        <v>3847</v>
      </c>
      <c r="D1834" s="1" t="s">
        <v>3848</v>
      </c>
      <c r="E1834" s="1" t="s">
        <v>217</v>
      </c>
      <c r="F1834" s="1" t="s">
        <v>34</v>
      </c>
      <c r="G1834" s="1" t="s">
        <v>16</v>
      </c>
      <c r="H1834" s="2">
        <v>43847</v>
      </c>
      <c r="I1834" s="1" t="s">
        <v>84</v>
      </c>
      <c r="J1834" s="1" t="s">
        <v>3849</v>
      </c>
      <c r="K1834">
        <v>1</v>
      </c>
      <c r="L1834">
        <v>1</v>
      </c>
    </row>
    <row r="1835" spans="1:12" x14ac:dyDescent="0.25">
      <c r="A1835">
        <v>29225737</v>
      </c>
      <c r="B1835">
        <v>1023533819</v>
      </c>
      <c r="C1835" s="1" t="s">
        <v>3850</v>
      </c>
      <c r="D1835" s="1" t="s">
        <v>3851</v>
      </c>
      <c r="E1835" s="1" t="s">
        <v>339</v>
      </c>
      <c r="F1835" s="1" t="s">
        <v>34</v>
      </c>
      <c r="G1835" s="1" t="s">
        <v>16</v>
      </c>
      <c r="H1835" s="2">
        <v>43847</v>
      </c>
      <c r="I1835" s="1" t="s">
        <v>84</v>
      </c>
      <c r="J1835" s="1" t="s">
        <v>3849</v>
      </c>
      <c r="K1835">
        <v>1</v>
      </c>
      <c r="L1835">
        <v>1</v>
      </c>
    </row>
    <row r="1836" spans="1:12" hidden="1" x14ac:dyDescent="0.25">
      <c r="A1836">
        <v>29260966</v>
      </c>
      <c r="B1836">
        <v>1011992575</v>
      </c>
      <c r="C1836" s="1" t="s">
        <v>3852</v>
      </c>
      <c r="D1836" s="1" t="s">
        <v>3853</v>
      </c>
      <c r="E1836" s="1" t="s">
        <v>1368</v>
      </c>
      <c r="F1836" s="1" t="s">
        <v>1369</v>
      </c>
      <c r="G1836" s="1" t="s">
        <v>41</v>
      </c>
      <c r="H1836" s="2">
        <v>42282</v>
      </c>
      <c r="I1836" s="1" t="s">
        <v>75</v>
      </c>
      <c r="J1836" s="1" t="s">
        <v>18</v>
      </c>
      <c r="K1836">
        <v>1</v>
      </c>
      <c r="L1836">
        <v>1</v>
      </c>
    </row>
    <row r="1837" spans="1:12" x14ac:dyDescent="0.25">
      <c r="A1837">
        <v>29405298</v>
      </c>
      <c r="B1837">
        <v>1012091717</v>
      </c>
      <c r="C1837" s="1" t="s">
        <v>3854</v>
      </c>
      <c r="D1837" s="1" t="s">
        <v>3855</v>
      </c>
      <c r="E1837" s="1" t="s">
        <v>932</v>
      </c>
      <c r="F1837" s="1" t="s">
        <v>933</v>
      </c>
      <c r="G1837" s="1" t="s">
        <v>16</v>
      </c>
      <c r="H1837" s="2">
        <v>42991</v>
      </c>
      <c r="I1837" s="1" t="s">
        <v>23</v>
      </c>
      <c r="J1837" s="1" t="s">
        <v>3856</v>
      </c>
      <c r="K1837">
        <v>1</v>
      </c>
      <c r="L1837">
        <v>1</v>
      </c>
    </row>
    <row r="1838" spans="1:12" hidden="1" x14ac:dyDescent="0.25">
      <c r="A1838">
        <v>29466610</v>
      </c>
      <c r="B1838">
        <v>1006484890</v>
      </c>
      <c r="C1838" s="1" t="s">
        <v>3857</v>
      </c>
      <c r="D1838" s="1" t="s">
        <v>3858</v>
      </c>
      <c r="E1838" s="1" t="s">
        <v>2490</v>
      </c>
      <c r="F1838" s="1" t="s">
        <v>430</v>
      </c>
      <c r="G1838" s="1" t="s">
        <v>41</v>
      </c>
      <c r="H1838" s="2">
        <v>41929</v>
      </c>
      <c r="I1838" s="1" t="s">
        <v>75</v>
      </c>
      <c r="J1838" s="1" t="s">
        <v>18</v>
      </c>
      <c r="K1838">
        <v>1</v>
      </c>
      <c r="L1838">
        <v>1</v>
      </c>
    </row>
    <row r="1839" spans="1:12" hidden="1" x14ac:dyDescent="0.25">
      <c r="A1839">
        <v>29492212</v>
      </c>
      <c r="B1839">
        <v>1001647266</v>
      </c>
      <c r="C1839" s="1" t="s">
        <v>3859</v>
      </c>
      <c r="D1839" s="1" t="s">
        <v>3860</v>
      </c>
      <c r="E1839" s="1" t="s">
        <v>478</v>
      </c>
      <c r="F1839" s="1" t="s">
        <v>296</v>
      </c>
      <c r="G1839" s="1" t="s">
        <v>16</v>
      </c>
      <c r="H1839" s="2">
        <v>44651</v>
      </c>
      <c r="I1839" s="1" t="s">
        <v>42</v>
      </c>
      <c r="J1839" s="1" t="s">
        <v>18</v>
      </c>
      <c r="K1839">
        <v>1</v>
      </c>
      <c r="L1839">
        <v>1</v>
      </c>
    </row>
    <row r="1840" spans="1:12" x14ac:dyDescent="0.25">
      <c r="A1840">
        <v>29516200</v>
      </c>
      <c r="B1840">
        <v>1002214943</v>
      </c>
      <c r="C1840" s="1" t="s">
        <v>3861</v>
      </c>
      <c r="D1840" s="1" t="s">
        <v>3862</v>
      </c>
      <c r="E1840" s="1" t="s">
        <v>406</v>
      </c>
      <c r="F1840" s="1" t="s">
        <v>173</v>
      </c>
      <c r="G1840" s="1" t="s">
        <v>16</v>
      </c>
      <c r="H1840" s="2">
        <v>44231</v>
      </c>
      <c r="I1840" s="1" t="s">
        <v>23</v>
      </c>
      <c r="J1840" s="1" t="s">
        <v>3863</v>
      </c>
      <c r="K1840">
        <v>1</v>
      </c>
      <c r="L1840">
        <v>1</v>
      </c>
    </row>
    <row r="1841" spans="1:12" hidden="1" x14ac:dyDescent="0.25">
      <c r="A1841">
        <v>29554307</v>
      </c>
      <c r="B1841">
        <v>1003352367</v>
      </c>
      <c r="C1841" s="1" t="s">
        <v>3864</v>
      </c>
      <c r="D1841" s="1" t="s">
        <v>3865</v>
      </c>
      <c r="E1841" s="1" t="s">
        <v>1941</v>
      </c>
      <c r="F1841" s="1" t="s">
        <v>296</v>
      </c>
      <c r="G1841" s="1" t="s">
        <v>16</v>
      </c>
      <c r="H1841" s="2">
        <v>43276</v>
      </c>
      <c r="I1841" s="1" t="s">
        <v>115</v>
      </c>
      <c r="J1841" s="1" t="s">
        <v>18</v>
      </c>
      <c r="K1841">
        <v>1</v>
      </c>
      <c r="L1841">
        <v>1</v>
      </c>
    </row>
    <row r="1842" spans="1:12" hidden="1" x14ac:dyDescent="0.25">
      <c r="A1842">
        <v>29643288</v>
      </c>
      <c r="B1842">
        <v>1012430686</v>
      </c>
      <c r="C1842" s="1" t="s">
        <v>3866</v>
      </c>
      <c r="D1842" s="1" t="s">
        <v>3867</v>
      </c>
      <c r="E1842" s="1" t="s">
        <v>3868</v>
      </c>
      <c r="F1842" s="1" t="s">
        <v>296</v>
      </c>
      <c r="G1842" s="1" t="s">
        <v>29</v>
      </c>
      <c r="H1842" s="2">
        <v>44543</v>
      </c>
      <c r="I1842" s="1" t="s">
        <v>300</v>
      </c>
      <c r="J1842" s="1" t="s">
        <v>18</v>
      </c>
      <c r="K1842">
        <v>1</v>
      </c>
      <c r="L1842">
        <v>1</v>
      </c>
    </row>
    <row r="1843" spans="1:12" hidden="1" x14ac:dyDescent="0.25">
      <c r="A1843">
        <v>29688982</v>
      </c>
      <c r="B1843">
        <v>1008455747</v>
      </c>
      <c r="C1843" s="1" t="s">
        <v>3869</v>
      </c>
      <c r="D1843" s="1" t="s">
        <v>3870</v>
      </c>
      <c r="E1843" s="1" t="s">
        <v>1521</v>
      </c>
      <c r="F1843" s="1" t="s">
        <v>899</v>
      </c>
      <c r="G1843" s="1" t="s">
        <v>29</v>
      </c>
      <c r="H1843" s="2">
        <v>43990</v>
      </c>
      <c r="I1843" s="1" t="s">
        <v>30</v>
      </c>
      <c r="J1843" s="1" t="s">
        <v>18</v>
      </c>
      <c r="K1843">
        <v>1</v>
      </c>
      <c r="L1843">
        <v>1</v>
      </c>
    </row>
    <row r="1844" spans="1:12" x14ac:dyDescent="0.25">
      <c r="A1844">
        <v>29692297</v>
      </c>
      <c r="B1844">
        <v>1012454143</v>
      </c>
      <c r="C1844" s="1" t="s">
        <v>3871</v>
      </c>
      <c r="D1844" s="1" t="s">
        <v>3872</v>
      </c>
      <c r="E1844" s="1" t="s">
        <v>608</v>
      </c>
      <c r="F1844" s="1" t="s">
        <v>34</v>
      </c>
      <c r="G1844" s="1" t="s">
        <v>16</v>
      </c>
      <c r="H1844" s="2">
        <v>41918</v>
      </c>
      <c r="I1844" s="1" t="s">
        <v>35</v>
      </c>
      <c r="J1844" s="1" t="s">
        <v>3871</v>
      </c>
      <c r="K1844">
        <v>1</v>
      </c>
      <c r="L1844">
        <v>1</v>
      </c>
    </row>
    <row r="1845" spans="1:12" hidden="1" x14ac:dyDescent="0.25">
      <c r="A1845">
        <v>29727783</v>
      </c>
      <c r="B1845">
        <v>1012549691</v>
      </c>
      <c r="C1845" s="1" t="s">
        <v>3873</v>
      </c>
      <c r="D1845" s="1" t="s">
        <v>3874</v>
      </c>
      <c r="E1845" s="1" t="s">
        <v>3875</v>
      </c>
      <c r="F1845" s="1" t="s">
        <v>34</v>
      </c>
      <c r="G1845" s="1" t="s">
        <v>29</v>
      </c>
      <c r="H1845" s="2">
        <v>43749</v>
      </c>
      <c r="I1845" s="1" t="s">
        <v>75</v>
      </c>
      <c r="J1845" s="1" t="s">
        <v>18</v>
      </c>
      <c r="K1845">
        <v>1</v>
      </c>
      <c r="L1845">
        <v>1</v>
      </c>
    </row>
    <row r="1846" spans="1:12" hidden="1" x14ac:dyDescent="0.25">
      <c r="A1846">
        <v>29727783</v>
      </c>
      <c r="B1846">
        <v>1012549691</v>
      </c>
      <c r="C1846" s="1" t="s">
        <v>3876</v>
      </c>
      <c r="D1846" s="1" t="s">
        <v>3877</v>
      </c>
      <c r="E1846" s="1" t="s">
        <v>3875</v>
      </c>
      <c r="F1846" s="1" t="s">
        <v>34</v>
      </c>
      <c r="G1846" s="1" t="s">
        <v>29</v>
      </c>
      <c r="H1846" s="2">
        <v>43749</v>
      </c>
      <c r="I1846" s="1" t="s">
        <v>30</v>
      </c>
      <c r="J1846" s="1" t="s">
        <v>18</v>
      </c>
      <c r="K1846">
        <v>1</v>
      </c>
      <c r="L1846">
        <v>1</v>
      </c>
    </row>
    <row r="1847" spans="1:12" hidden="1" x14ac:dyDescent="0.25">
      <c r="A1847">
        <v>29732884</v>
      </c>
      <c r="B1847">
        <v>1012585280</v>
      </c>
      <c r="C1847" s="1" t="s">
        <v>3878</v>
      </c>
      <c r="D1847" s="1" t="s">
        <v>3879</v>
      </c>
      <c r="E1847" s="1" t="s">
        <v>3880</v>
      </c>
      <c r="F1847" s="1" t="s">
        <v>2221</v>
      </c>
      <c r="G1847" s="1" t="s">
        <v>16</v>
      </c>
      <c r="H1847" s="2">
        <v>44361</v>
      </c>
      <c r="I1847" s="1" t="s">
        <v>1340</v>
      </c>
      <c r="J1847" s="1" t="s">
        <v>18</v>
      </c>
      <c r="K1847">
        <v>1</v>
      </c>
      <c r="L1847">
        <v>1</v>
      </c>
    </row>
    <row r="1848" spans="1:12" hidden="1" x14ac:dyDescent="0.25">
      <c r="A1848">
        <v>29737908</v>
      </c>
      <c r="B1848">
        <v>1012619916</v>
      </c>
      <c r="C1848" s="1" t="s">
        <v>3881</v>
      </c>
      <c r="D1848" s="1" t="s">
        <v>3882</v>
      </c>
      <c r="E1848" s="1" t="s">
        <v>771</v>
      </c>
      <c r="F1848" s="1" t="s">
        <v>772</v>
      </c>
      <c r="G1848" s="1" t="s">
        <v>16</v>
      </c>
      <c r="H1848" s="2">
        <v>42843</v>
      </c>
      <c r="I1848" s="1" t="s">
        <v>57</v>
      </c>
      <c r="J1848" s="1" t="s">
        <v>18</v>
      </c>
      <c r="K1848">
        <v>1</v>
      </c>
      <c r="L1848">
        <v>1</v>
      </c>
    </row>
    <row r="1849" spans="1:12" x14ac:dyDescent="0.25">
      <c r="A1849">
        <v>29849218</v>
      </c>
      <c r="B1849">
        <v>1018318969</v>
      </c>
      <c r="C1849" s="1" t="s">
        <v>3883</v>
      </c>
      <c r="D1849" s="1" t="s">
        <v>3884</v>
      </c>
      <c r="E1849" s="1" t="s">
        <v>1802</v>
      </c>
      <c r="F1849" s="1" t="s">
        <v>1477</v>
      </c>
      <c r="G1849" s="1" t="s">
        <v>16</v>
      </c>
      <c r="H1849" s="2">
        <v>44113</v>
      </c>
      <c r="I1849" s="1" t="s">
        <v>35</v>
      </c>
      <c r="J1849" s="1" t="s">
        <v>3885</v>
      </c>
      <c r="K1849">
        <v>1</v>
      </c>
      <c r="L1849">
        <v>1</v>
      </c>
    </row>
    <row r="1850" spans="1:12" hidden="1" x14ac:dyDescent="0.25">
      <c r="A1850">
        <v>29896569</v>
      </c>
      <c r="B1850">
        <v>1003387994</v>
      </c>
      <c r="C1850" s="1" t="s">
        <v>3886</v>
      </c>
      <c r="D1850" s="1" t="s">
        <v>3887</v>
      </c>
      <c r="E1850" s="1" t="s">
        <v>355</v>
      </c>
      <c r="F1850" s="1" t="s">
        <v>34</v>
      </c>
      <c r="G1850" s="1" t="s">
        <v>16</v>
      </c>
      <c r="H1850" s="2">
        <v>44343</v>
      </c>
      <c r="I1850" s="1" t="s">
        <v>30</v>
      </c>
      <c r="J1850" s="1" t="s">
        <v>18</v>
      </c>
      <c r="K1850">
        <v>1</v>
      </c>
      <c r="L1850">
        <v>1</v>
      </c>
    </row>
    <row r="1851" spans="1:12" hidden="1" x14ac:dyDescent="0.25">
      <c r="A1851">
        <v>29908958</v>
      </c>
      <c r="B1851">
        <v>1012694403</v>
      </c>
      <c r="C1851" s="1" t="s">
        <v>3888</v>
      </c>
      <c r="D1851" s="1" t="s">
        <v>3889</v>
      </c>
      <c r="E1851" s="1" t="s">
        <v>3890</v>
      </c>
      <c r="F1851" s="1" t="s">
        <v>1204</v>
      </c>
      <c r="G1851" s="1" t="s">
        <v>29</v>
      </c>
      <c r="H1851" s="2">
        <v>41624</v>
      </c>
      <c r="I1851" s="1" t="s">
        <v>42</v>
      </c>
      <c r="J1851" s="1" t="s">
        <v>18</v>
      </c>
      <c r="K1851">
        <v>1</v>
      </c>
      <c r="L1851">
        <v>1</v>
      </c>
    </row>
    <row r="1852" spans="1:12" x14ac:dyDescent="0.25">
      <c r="A1852">
        <v>30075005</v>
      </c>
      <c r="B1852">
        <v>1000121464</v>
      </c>
      <c r="C1852" s="1" t="s">
        <v>3891</v>
      </c>
      <c r="D1852" s="1" t="s">
        <v>3892</v>
      </c>
      <c r="E1852" s="1" t="s">
        <v>850</v>
      </c>
      <c r="F1852" s="1" t="s">
        <v>851</v>
      </c>
      <c r="G1852" s="1" t="s">
        <v>41</v>
      </c>
      <c r="H1852" s="2">
        <v>44075</v>
      </c>
      <c r="I1852" s="1" t="s">
        <v>23</v>
      </c>
      <c r="J1852" s="1" t="s">
        <v>3893</v>
      </c>
      <c r="K1852">
        <v>1</v>
      </c>
      <c r="L1852">
        <v>1</v>
      </c>
    </row>
    <row r="1853" spans="1:12" hidden="1" x14ac:dyDescent="0.25">
      <c r="A1853">
        <v>30144198</v>
      </c>
      <c r="B1853">
        <v>1012949576</v>
      </c>
      <c r="C1853" s="1" t="s">
        <v>2041</v>
      </c>
      <c r="D1853" s="1" t="s">
        <v>3894</v>
      </c>
      <c r="E1853" s="1" t="s">
        <v>127</v>
      </c>
      <c r="F1853" s="1" t="s">
        <v>128</v>
      </c>
      <c r="G1853" s="1" t="s">
        <v>41</v>
      </c>
      <c r="H1853" s="2">
        <v>40437</v>
      </c>
      <c r="I1853" s="1" t="s">
        <v>75</v>
      </c>
      <c r="J1853" s="1" t="s">
        <v>18</v>
      </c>
      <c r="K1853">
        <v>1</v>
      </c>
      <c r="L1853">
        <v>1</v>
      </c>
    </row>
    <row r="1854" spans="1:12" x14ac:dyDescent="0.25">
      <c r="A1854">
        <v>30279441</v>
      </c>
      <c r="B1854">
        <v>1013050623</v>
      </c>
      <c r="C1854" s="1" t="s">
        <v>3895</v>
      </c>
      <c r="D1854" s="1" t="s">
        <v>3896</v>
      </c>
      <c r="E1854" s="1" t="s">
        <v>481</v>
      </c>
      <c r="F1854" s="1" t="s">
        <v>430</v>
      </c>
      <c r="G1854" s="1" t="s">
        <v>16</v>
      </c>
      <c r="H1854" s="2">
        <v>44412</v>
      </c>
      <c r="I1854" s="1" t="s">
        <v>35</v>
      </c>
      <c r="J1854" s="1" t="s">
        <v>3897</v>
      </c>
      <c r="K1854">
        <v>1</v>
      </c>
      <c r="L1854">
        <v>1</v>
      </c>
    </row>
    <row r="1855" spans="1:12" x14ac:dyDescent="0.25">
      <c r="A1855">
        <v>30519868</v>
      </c>
      <c r="B1855">
        <v>1013893884</v>
      </c>
      <c r="C1855" s="1" t="s">
        <v>3898</v>
      </c>
      <c r="D1855" s="1" t="s">
        <v>3899</v>
      </c>
      <c r="E1855" s="1" t="s">
        <v>3373</v>
      </c>
      <c r="F1855" s="1" t="s">
        <v>469</v>
      </c>
      <c r="G1855" s="1" t="s">
        <v>16</v>
      </c>
      <c r="H1855" s="2">
        <v>42887</v>
      </c>
      <c r="I1855" s="1" t="s">
        <v>23</v>
      </c>
      <c r="J1855" s="1" t="s">
        <v>52</v>
      </c>
      <c r="K1855">
        <v>1</v>
      </c>
      <c r="L1855">
        <v>1</v>
      </c>
    </row>
    <row r="1856" spans="1:12" x14ac:dyDescent="0.25">
      <c r="A1856">
        <v>30526937</v>
      </c>
      <c r="B1856">
        <v>1020628894</v>
      </c>
      <c r="C1856" s="1" t="s">
        <v>3900</v>
      </c>
      <c r="D1856" s="1" t="s">
        <v>3901</v>
      </c>
      <c r="E1856" s="1" t="s">
        <v>3902</v>
      </c>
      <c r="F1856" s="1" t="s">
        <v>34</v>
      </c>
      <c r="G1856" s="1" t="s">
        <v>16</v>
      </c>
      <c r="H1856" s="2">
        <v>44757</v>
      </c>
      <c r="I1856" s="1" t="s">
        <v>35</v>
      </c>
      <c r="J1856" s="1" t="s">
        <v>3903</v>
      </c>
      <c r="K1856">
        <v>1</v>
      </c>
      <c r="L1856">
        <v>1</v>
      </c>
    </row>
    <row r="1857" spans="1:12" x14ac:dyDescent="0.25">
      <c r="A1857">
        <v>30526937</v>
      </c>
      <c r="B1857">
        <v>1024454491</v>
      </c>
      <c r="C1857" s="1" t="s">
        <v>3904</v>
      </c>
      <c r="D1857" s="1" t="s">
        <v>3905</v>
      </c>
      <c r="E1857" s="1" t="s">
        <v>458</v>
      </c>
      <c r="F1857" s="1" t="s">
        <v>459</v>
      </c>
      <c r="G1857" s="1" t="s">
        <v>16</v>
      </c>
      <c r="H1857" s="2">
        <v>44746</v>
      </c>
      <c r="I1857" s="1" t="s">
        <v>35</v>
      </c>
      <c r="J1857" s="1" t="s">
        <v>3906</v>
      </c>
      <c r="K1857">
        <v>1</v>
      </c>
      <c r="L1857">
        <v>1</v>
      </c>
    </row>
    <row r="1858" spans="1:12" x14ac:dyDescent="0.25">
      <c r="A1858">
        <v>30526937</v>
      </c>
      <c r="B1858">
        <v>1024621940</v>
      </c>
      <c r="C1858" s="1" t="s">
        <v>3907</v>
      </c>
      <c r="D1858" s="1" t="s">
        <v>3908</v>
      </c>
      <c r="E1858" s="1" t="s">
        <v>444</v>
      </c>
      <c r="F1858" s="1" t="s">
        <v>445</v>
      </c>
      <c r="G1858" s="1" t="s">
        <v>16</v>
      </c>
      <c r="H1858" s="2">
        <v>44757</v>
      </c>
      <c r="I1858" s="1" t="s">
        <v>35</v>
      </c>
      <c r="J1858" s="1" t="s">
        <v>3909</v>
      </c>
      <c r="K1858">
        <v>1</v>
      </c>
      <c r="L1858">
        <v>1</v>
      </c>
    </row>
    <row r="1859" spans="1:12" x14ac:dyDescent="0.25">
      <c r="A1859">
        <v>30548043</v>
      </c>
      <c r="B1859">
        <v>1013390785</v>
      </c>
      <c r="C1859" s="1" t="s">
        <v>3910</v>
      </c>
      <c r="D1859" s="1" t="s">
        <v>3911</v>
      </c>
      <c r="E1859" s="1" t="s">
        <v>217</v>
      </c>
      <c r="F1859" s="1" t="s">
        <v>34</v>
      </c>
      <c r="G1859" s="1" t="s">
        <v>41</v>
      </c>
      <c r="H1859" s="2">
        <v>43068</v>
      </c>
      <c r="I1859" s="1" t="s">
        <v>23</v>
      </c>
      <c r="J1859" s="1" t="s">
        <v>3912</v>
      </c>
      <c r="K1859">
        <v>1</v>
      </c>
      <c r="L1859">
        <v>1</v>
      </c>
    </row>
    <row r="1860" spans="1:12" hidden="1" x14ac:dyDescent="0.25">
      <c r="A1860">
        <v>30696034</v>
      </c>
      <c r="B1860">
        <v>1013396570</v>
      </c>
      <c r="C1860" s="1" t="s">
        <v>3913</v>
      </c>
      <c r="D1860" s="1" t="s">
        <v>3914</v>
      </c>
      <c r="E1860" s="1" t="s">
        <v>729</v>
      </c>
      <c r="F1860" s="1" t="s">
        <v>56</v>
      </c>
      <c r="G1860" s="1" t="s">
        <v>16</v>
      </c>
      <c r="H1860" s="2">
        <v>44645</v>
      </c>
      <c r="I1860" s="1" t="s">
        <v>30</v>
      </c>
      <c r="J1860" s="1" t="s">
        <v>18</v>
      </c>
      <c r="K1860">
        <v>1</v>
      </c>
      <c r="L1860">
        <v>1</v>
      </c>
    </row>
    <row r="1861" spans="1:12" hidden="1" x14ac:dyDescent="0.25">
      <c r="A1861">
        <v>30696034</v>
      </c>
      <c r="B1861">
        <v>1013396570</v>
      </c>
      <c r="C1861" s="1" t="s">
        <v>3915</v>
      </c>
      <c r="D1861" s="1" t="s">
        <v>3916</v>
      </c>
      <c r="E1861" s="1" t="s">
        <v>172</v>
      </c>
      <c r="F1861" s="1" t="s">
        <v>173</v>
      </c>
      <c r="G1861" s="1" t="s">
        <v>16</v>
      </c>
      <c r="H1861" s="2">
        <v>44645</v>
      </c>
      <c r="I1861" s="1" t="s">
        <v>30</v>
      </c>
      <c r="J1861" s="1" t="s">
        <v>18</v>
      </c>
      <c r="K1861">
        <v>1</v>
      </c>
      <c r="L1861">
        <v>1</v>
      </c>
    </row>
    <row r="1862" spans="1:12" hidden="1" x14ac:dyDescent="0.25">
      <c r="A1862">
        <v>30696034</v>
      </c>
      <c r="B1862">
        <v>1027731127</v>
      </c>
      <c r="C1862" s="1" t="s">
        <v>3917</v>
      </c>
      <c r="D1862" s="1" t="s">
        <v>3918</v>
      </c>
      <c r="E1862" s="1" t="s">
        <v>172</v>
      </c>
      <c r="F1862" s="1" t="s">
        <v>173</v>
      </c>
      <c r="G1862" s="1" t="s">
        <v>16</v>
      </c>
      <c r="H1862" s="2">
        <v>44677</v>
      </c>
      <c r="I1862" s="1" t="s">
        <v>30</v>
      </c>
      <c r="J1862" s="1" t="s">
        <v>18</v>
      </c>
      <c r="K1862">
        <v>1</v>
      </c>
      <c r="L1862">
        <v>1</v>
      </c>
    </row>
    <row r="1863" spans="1:12" hidden="1" x14ac:dyDescent="0.25">
      <c r="A1863">
        <v>30773047</v>
      </c>
      <c r="B1863">
        <v>1013860668</v>
      </c>
      <c r="C1863" s="1" t="s">
        <v>3919</v>
      </c>
      <c r="D1863" s="1" t="s">
        <v>3920</v>
      </c>
      <c r="E1863" s="1" t="s">
        <v>850</v>
      </c>
      <c r="F1863" s="1" t="s">
        <v>851</v>
      </c>
      <c r="G1863" s="1" t="s">
        <v>41</v>
      </c>
      <c r="H1863" s="2">
        <v>43017</v>
      </c>
      <c r="I1863" s="1" t="s">
        <v>42</v>
      </c>
      <c r="J1863" s="1" t="s">
        <v>18</v>
      </c>
      <c r="K1863">
        <v>1</v>
      </c>
      <c r="L1863">
        <v>1</v>
      </c>
    </row>
    <row r="1864" spans="1:12" hidden="1" x14ac:dyDescent="0.25">
      <c r="A1864">
        <v>30773047</v>
      </c>
      <c r="B1864">
        <v>1013860927</v>
      </c>
      <c r="C1864" s="1" t="s">
        <v>3921</v>
      </c>
      <c r="D1864" s="1" t="s">
        <v>3922</v>
      </c>
      <c r="E1864" s="1" t="s">
        <v>39</v>
      </c>
      <c r="F1864" s="1" t="s">
        <v>40</v>
      </c>
      <c r="G1864" s="1" t="s">
        <v>41</v>
      </c>
      <c r="H1864" s="2">
        <v>44719</v>
      </c>
      <c r="I1864" s="1" t="s">
        <v>30</v>
      </c>
      <c r="J1864" s="1" t="s">
        <v>18</v>
      </c>
      <c r="K1864">
        <v>1</v>
      </c>
      <c r="L1864">
        <v>1</v>
      </c>
    </row>
    <row r="1865" spans="1:12" hidden="1" x14ac:dyDescent="0.25">
      <c r="A1865">
        <v>30773047</v>
      </c>
      <c r="B1865">
        <v>1013874286</v>
      </c>
      <c r="C1865" s="1" t="s">
        <v>3923</v>
      </c>
      <c r="D1865" s="1" t="s">
        <v>3924</v>
      </c>
      <c r="E1865" s="1" t="s">
        <v>771</v>
      </c>
      <c r="F1865" s="1" t="s">
        <v>772</v>
      </c>
      <c r="G1865" s="1" t="s">
        <v>41</v>
      </c>
      <c r="H1865" s="2">
        <v>44663</v>
      </c>
      <c r="I1865" s="1" t="s">
        <v>120</v>
      </c>
      <c r="J1865" s="1" t="s">
        <v>18</v>
      </c>
      <c r="K1865">
        <v>1</v>
      </c>
      <c r="L1865">
        <v>1</v>
      </c>
    </row>
    <row r="1866" spans="1:12" hidden="1" x14ac:dyDescent="0.25">
      <c r="A1866">
        <v>30773047</v>
      </c>
      <c r="B1866">
        <v>1016094508</v>
      </c>
      <c r="C1866" s="1" t="s">
        <v>3925</v>
      </c>
      <c r="D1866" s="1" t="s">
        <v>3926</v>
      </c>
      <c r="E1866" s="1" t="s">
        <v>68</v>
      </c>
      <c r="F1866" s="1" t="s">
        <v>69</v>
      </c>
      <c r="G1866" s="1" t="s">
        <v>41</v>
      </c>
      <c r="H1866" s="2">
        <v>44715</v>
      </c>
      <c r="I1866" s="1" t="s">
        <v>30</v>
      </c>
      <c r="J1866" s="1" t="s">
        <v>18</v>
      </c>
      <c r="K1866">
        <v>1</v>
      </c>
      <c r="L1866">
        <v>1</v>
      </c>
    </row>
    <row r="1867" spans="1:12" hidden="1" x14ac:dyDescent="0.25">
      <c r="A1867">
        <v>30773047</v>
      </c>
      <c r="B1867">
        <v>1016861835</v>
      </c>
      <c r="C1867" s="1" t="s">
        <v>3923</v>
      </c>
      <c r="D1867" s="1" t="s">
        <v>3927</v>
      </c>
      <c r="E1867" s="1" t="s">
        <v>716</v>
      </c>
      <c r="F1867" s="1" t="s">
        <v>528</v>
      </c>
      <c r="G1867" s="1" t="s">
        <v>41</v>
      </c>
      <c r="H1867" s="2">
        <v>44686</v>
      </c>
      <c r="I1867" s="1" t="s">
        <v>120</v>
      </c>
      <c r="J1867" s="1" t="s">
        <v>18</v>
      </c>
      <c r="K1867">
        <v>1</v>
      </c>
      <c r="L1867">
        <v>1</v>
      </c>
    </row>
    <row r="1868" spans="1:12" hidden="1" x14ac:dyDescent="0.25">
      <c r="A1868">
        <v>30773047</v>
      </c>
      <c r="B1868">
        <v>1016861843</v>
      </c>
      <c r="C1868" s="1" t="s">
        <v>3928</v>
      </c>
      <c r="D1868" s="1" t="s">
        <v>3929</v>
      </c>
      <c r="E1868" s="1" t="s">
        <v>295</v>
      </c>
      <c r="F1868" s="1" t="s">
        <v>296</v>
      </c>
      <c r="G1868" s="1" t="s">
        <v>41</v>
      </c>
      <c r="H1868" s="2">
        <v>43214</v>
      </c>
      <c r="I1868" s="1" t="s">
        <v>30</v>
      </c>
      <c r="J1868" s="1" t="s">
        <v>18</v>
      </c>
      <c r="K1868">
        <v>1</v>
      </c>
      <c r="L1868">
        <v>1</v>
      </c>
    </row>
    <row r="1869" spans="1:12" hidden="1" x14ac:dyDescent="0.25">
      <c r="A1869">
        <v>30773047</v>
      </c>
      <c r="B1869">
        <v>1027099374</v>
      </c>
      <c r="C1869" s="1" t="s">
        <v>3930</v>
      </c>
      <c r="D1869" s="1" t="s">
        <v>3931</v>
      </c>
      <c r="E1869" s="1" t="s">
        <v>458</v>
      </c>
      <c r="F1869" s="1" t="s">
        <v>459</v>
      </c>
      <c r="G1869" s="1" t="s">
        <v>41</v>
      </c>
      <c r="H1869" s="2">
        <v>44662</v>
      </c>
      <c r="I1869" s="1" t="s">
        <v>120</v>
      </c>
      <c r="J1869" s="1" t="s">
        <v>18</v>
      </c>
      <c r="K1869">
        <v>1</v>
      </c>
      <c r="L1869">
        <v>1</v>
      </c>
    </row>
    <row r="1870" spans="1:12" hidden="1" x14ac:dyDescent="0.25">
      <c r="A1870">
        <v>30798015</v>
      </c>
      <c r="B1870">
        <v>1003029494</v>
      </c>
      <c r="C1870" s="1" t="s">
        <v>3932</v>
      </c>
      <c r="D1870" s="1" t="s">
        <v>3933</v>
      </c>
      <c r="E1870" s="1" t="s">
        <v>790</v>
      </c>
      <c r="F1870" s="1" t="s">
        <v>34</v>
      </c>
      <c r="G1870" s="1" t="s">
        <v>41</v>
      </c>
      <c r="H1870" s="2">
        <v>44438</v>
      </c>
      <c r="I1870" s="1" t="s">
        <v>75</v>
      </c>
      <c r="J1870" s="1" t="s">
        <v>18</v>
      </c>
      <c r="K1870">
        <v>1</v>
      </c>
      <c r="L1870">
        <v>1</v>
      </c>
    </row>
    <row r="1871" spans="1:12" hidden="1" x14ac:dyDescent="0.25">
      <c r="A1871">
        <v>30798015</v>
      </c>
      <c r="B1871">
        <v>1003029494</v>
      </c>
      <c r="C1871" s="1" t="s">
        <v>3934</v>
      </c>
      <c r="D1871" s="1" t="s">
        <v>3935</v>
      </c>
      <c r="E1871" s="1" t="s">
        <v>683</v>
      </c>
      <c r="F1871" s="1" t="s">
        <v>684</v>
      </c>
      <c r="G1871" s="1" t="s">
        <v>41</v>
      </c>
      <c r="H1871" s="2">
        <v>43775</v>
      </c>
      <c r="I1871" s="1" t="s">
        <v>75</v>
      </c>
      <c r="J1871" s="1" t="s">
        <v>18</v>
      </c>
      <c r="K1871">
        <v>1</v>
      </c>
      <c r="L1871">
        <v>1</v>
      </c>
    </row>
    <row r="1872" spans="1:12" hidden="1" x14ac:dyDescent="0.25">
      <c r="A1872">
        <v>30798716</v>
      </c>
      <c r="B1872">
        <v>1003029512</v>
      </c>
      <c r="C1872" s="1" t="s">
        <v>3936</v>
      </c>
      <c r="D1872" s="1" t="s">
        <v>3937</v>
      </c>
      <c r="E1872" s="1" t="s">
        <v>790</v>
      </c>
      <c r="F1872" s="1" t="s">
        <v>34</v>
      </c>
      <c r="G1872" s="1" t="s">
        <v>41</v>
      </c>
      <c r="H1872" s="2">
        <v>44180</v>
      </c>
      <c r="I1872" s="1" t="s">
        <v>75</v>
      </c>
      <c r="J1872" s="1" t="s">
        <v>18</v>
      </c>
      <c r="K1872">
        <v>1</v>
      </c>
      <c r="L1872">
        <v>1</v>
      </c>
    </row>
    <row r="1873" spans="1:12" hidden="1" x14ac:dyDescent="0.25">
      <c r="A1873">
        <v>30811690</v>
      </c>
      <c r="B1873">
        <v>1027938813</v>
      </c>
      <c r="C1873" s="1" t="s">
        <v>3938</v>
      </c>
      <c r="D1873" s="1" t="s">
        <v>3939</v>
      </c>
      <c r="E1873" s="1" t="s">
        <v>148</v>
      </c>
      <c r="F1873" s="1" t="s">
        <v>34</v>
      </c>
      <c r="G1873" s="1" t="s">
        <v>16</v>
      </c>
      <c r="H1873" s="2">
        <v>44806</v>
      </c>
      <c r="I1873" s="1" t="s">
        <v>327</v>
      </c>
      <c r="J1873" s="1" t="s">
        <v>18</v>
      </c>
      <c r="K1873">
        <v>1</v>
      </c>
      <c r="L1873">
        <v>1</v>
      </c>
    </row>
    <row r="1874" spans="1:12" hidden="1" x14ac:dyDescent="0.25">
      <c r="A1874">
        <v>30816544</v>
      </c>
      <c r="B1874">
        <v>1013579454</v>
      </c>
      <c r="C1874" s="1" t="s">
        <v>3940</v>
      </c>
      <c r="D1874" s="1" t="s">
        <v>3941</v>
      </c>
      <c r="E1874" s="1" t="s">
        <v>68</v>
      </c>
      <c r="F1874" s="1" t="s">
        <v>69</v>
      </c>
      <c r="G1874" s="1" t="s">
        <v>16</v>
      </c>
      <c r="H1874" s="2">
        <v>43948</v>
      </c>
      <c r="I1874" s="1" t="s">
        <v>75</v>
      </c>
      <c r="J1874" s="1" t="s">
        <v>18</v>
      </c>
      <c r="K1874">
        <v>1</v>
      </c>
      <c r="L1874">
        <v>1</v>
      </c>
    </row>
    <row r="1875" spans="1:12" x14ac:dyDescent="0.25">
      <c r="A1875">
        <v>30819926</v>
      </c>
      <c r="B1875">
        <v>1013589158</v>
      </c>
      <c r="C1875" s="1" t="s">
        <v>3942</v>
      </c>
      <c r="D1875" s="1" t="s">
        <v>3943</v>
      </c>
      <c r="E1875" s="1" t="s">
        <v>693</v>
      </c>
      <c r="F1875" s="1" t="s">
        <v>694</v>
      </c>
      <c r="G1875" s="1" t="s">
        <v>16</v>
      </c>
      <c r="H1875" s="2">
        <v>44144</v>
      </c>
      <c r="I1875" s="1" t="s">
        <v>23</v>
      </c>
      <c r="J1875" s="1" t="s">
        <v>3944</v>
      </c>
      <c r="K1875">
        <v>1</v>
      </c>
      <c r="L1875">
        <v>1</v>
      </c>
    </row>
    <row r="1876" spans="1:12" hidden="1" x14ac:dyDescent="0.25">
      <c r="A1876">
        <v>30859480</v>
      </c>
      <c r="B1876">
        <v>1003403745</v>
      </c>
      <c r="C1876" s="1" t="s">
        <v>3945</v>
      </c>
      <c r="D1876" s="1" t="s">
        <v>3946</v>
      </c>
      <c r="E1876" s="1" t="s">
        <v>3383</v>
      </c>
      <c r="F1876" s="1" t="s">
        <v>469</v>
      </c>
      <c r="G1876" s="1" t="s">
        <v>41</v>
      </c>
      <c r="H1876" s="2">
        <v>42135</v>
      </c>
      <c r="I1876" s="1" t="s">
        <v>120</v>
      </c>
      <c r="J1876" s="1" t="s">
        <v>18</v>
      </c>
      <c r="K1876">
        <v>1</v>
      </c>
      <c r="L1876">
        <v>1</v>
      </c>
    </row>
    <row r="1877" spans="1:12" x14ac:dyDescent="0.25">
      <c r="A1877">
        <v>30869893</v>
      </c>
      <c r="B1877">
        <v>1013681933</v>
      </c>
      <c r="C1877" s="1" t="s">
        <v>3947</v>
      </c>
      <c r="D1877" s="1" t="s">
        <v>3948</v>
      </c>
      <c r="E1877" s="1" t="s">
        <v>699</v>
      </c>
      <c r="F1877" s="1" t="s">
        <v>296</v>
      </c>
      <c r="G1877" s="1" t="s">
        <v>29</v>
      </c>
      <c r="H1877" s="2">
        <v>43836</v>
      </c>
      <c r="I1877" s="1" t="s">
        <v>35</v>
      </c>
      <c r="J1877" s="1" t="s">
        <v>3949</v>
      </c>
      <c r="K1877">
        <v>1</v>
      </c>
      <c r="L1877">
        <v>1</v>
      </c>
    </row>
    <row r="1878" spans="1:12" hidden="1" x14ac:dyDescent="0.25">
      <c r="A1878">
        <v>30874323</v>
      </c>
      <c r="B1878">
        <v>1014174164</v>
      </c>
      <c r="C1878" s="1" t="s">
        <v>3950</v>
      </c>
      <c r="D1878" s="1" t="s">
        <v>3951</v>
      </c>
      <c r="E1878" s="1" t="s">
        <v>332</v>
      </c>
      <c r="F1878" s="1" t="s">
        <v>333</v>
      </c>
      <c r="G1878" s="1" t="s">
        <v>16</v>
      </c>
      <c r="H1878" s="2">
        <v>42159</v>
      </c>
      <c r="I1878" s="1" t="s">
        <v>120</v>
      </c>
      <c r="J1878" s="1" t="s">
        <v>18</v>
      </c>
      <c r="K1878">
        <v>1</v>
      </c>
      <c r="L1878">
        <v>1</v>
      </c>
    </row>
    <row r="1879" spans="1:12" hidden="1" x14ac:dyDescent="0.25">
      <c r="A1879">
        <v>30874323</v>
      </c>
      <c r="B1879">
        <v>1014174229</v>
      </c>
      <c r="C1879" s="1" t="s">
        <v>3952</v>
      </c>
      <c r="D1879" s="1" t="s">
        <v>3953</v>
      </c>
      <c r="E1879" s="1" t="s">
        <v>2223</v>
      </c>
      <c r="F1879" s="1" t="s">
        <v>2224</v>
      </c>
      <c r="G1879" s="1" t="s">
        <v>16</v>
      </c>
      <c r="H1879" s="2">
        <v>42116</v>
      </c>
      <c r="I1879" s="1" t="s">
        <v>120</v>
      </c>
      <c r="J1879" s="1" t="s">
        <v>18</v>
      </c>
      <c r="K1879">
        <v>1</v>
      </c>
      <c r="L1879">
        <v>1</v>
      </c>
    </row>
    <row r="1880" spans="1:12" hidden="1" x14ac:dyDescent="0.25">
      <c r="A1880">
        <v>30874323</v>
      </c>
      <c r="B1880">
        <v>1014174296</v>
      </c>
      <c r="C1880" s="1" t="s">
        <v>3954</v>
      </c>
      <c r="D1880" s="1" t="s">
        <v>3955</v>
      </c>
      <c r="E1880" s="1" t="s">
        <v>898</v>
      </c>
      <c r="F1880" s="1" t="s">
        <v>899</v>
      </c>
      <c r="G1880" s="1" t="s">
        <v>16</v>
      </c>
      <c r="H1880" s="2">
        <v>42142</v>
      </c>
      <c r="I1880" s="1" t="s">
        <v>42</v>
      </c>
      <c r="J1880" s="1" t="s">
        <v>18</v>
      </c>
      <c r="K1880">
        <v>1</v>
      </c>
      <c r="L1880">
        <v>1</v>
      </c>
    </row>
    <row r="1881" spans="1:12" hidden="1" x14ac:dyDescent="0.25">
      <c r="A1881">
        <v>30874323</v>
      </c>
      <c r="B1881">
        <v>1017818666</v>
      </c>
      <c r="C1881" s="1" t="s">
        <v>3956</v>
      </c>
      <c r="D1881" s="1" t="s">
        <v>3957</v>
      </c>
      <c r="E1881" s="1" t="s">
        <v>444</v>
      </c>
      <c r="F1881" s="1" t="s">
        <v>445</v>
      </c>
      <c r="G1881" s="1" t="s">
        <v>16</v>
      </c>
      <c r="H1881" s="2">
        <v>42142</v>
      </c>
      <c r="I1881" s="1" t="s">
        <v>120</v>
      </c>
      <c r="J1881" s="1" t="s">
        <v>18</v>
      </c>
      <c r="K1881">
        <v>1</v>
      </c>
      <c r="L1881">
        <v>1</v>
      </c>
    </row>
    <row r="1882" spans="1:12" x14ac:dyDescent="0.25">
      <c r="A1882">
        <v>30890094</v>
      </c>
      <c r="B1882">
        <v>1020498729</v>
      </c>
      <c r="C1882" s="1" t="s">
        <v>3958</v>
      </c>
      <c r="D1882" s="1" t="s">
        <v>3959</v>
      </c>
      <c r="E1882" s="1" t="s">
        <v>1824</v>
      </c>
      <c r="F1882" s="1" t="s">
        <v>1477</v>
      </c>
      <c r="G1882" s="1" t="s">
        <v>29</v>
      </c>
      <c r="H1882" s="2">
        <v>42552</v>
      </c>
      <c r="I1882" s="1" t="s">
        <v>35</v>
      </c>
      <c r="J1882" s="3" t="s">
        <v>7268</v>
      </c>
      <c r="K1882">
        <v>1</v>
      </c>
      <c r="L1882">
        <v>1</v>
      </c>
    </row>
    <row r="1883" spans="1:12" hidden="1" x14ac:dyDescent="0.25">
      <c r="A1883">
        <v>30926560</v>
      </c>
      <c r="B1883">
        <v>1013731353</v>
      </c>
      <c r="C1883" s="1" t="s">
        <v>3960</v>
      </c>
      <c r="D1883" s="1" t="s">
        <v>3961</v>
      </c>
      <c r="E1883" s="1" t="s">
        <v>1322</v>
      </c>
      <c r="F1883" s="1" t="s">
        <v>574</v>
      </c>
      <c r="G1883" s="1" t="s">
        <v>41</v>
      </c>
      <c r="H1883" s="2">
        <v>44386</v>
      </c>
      <c r="I1883" s="1" t="s">
        <v>300</v>
      </c>
      <c r="J1883" s="1" t="s">
        <v>18</v>
      </c>
      <c r="K1883">
        <v>1</v>
      </c>
      <c r="L1883">
        <v>1</v>
      </c>
    </row>
    <row r="1884" spans="1:12" hidden="1" x14ac:dyDescent="0.25">
      <c r="A1884">
        <v>30966279</v>
      </c>
      <c r="B1884">
        <v>1017970883</v>
      </c>
      <c r="C1884" s="1" t="s">
        <v>3962</v>
      </c>
      <c r="D1884" s="1" t="s">
        <v>3963</v>
      </c>
      <c r="E1884" s="1" t="s">
        <v>689</v>
      </c>
      <c r="F1884" s="1" t="s">
        <v>690</v>
      </c>
      <c r="G1884" s="1" t="s">
        <v>16</v>
      </c>
      <c r="H1884" s="2">
        <v>44264</v>
      </c>
      <c r="I1884" s="1" t="s">
        <v>75</v>
      </c>
      <c r="J1884" s="1" t="s">
        <v>18</v>
      </c>
      <c r="K1884">
        <v>1</v>
      </c>
      <c r="L1884">
        <v>1</v>
      </c>
    </row>
    <row r="1885" spans="1:12" hidden="1" x14ac:dyDescent="0.25">
      <c r="A1885">
        <v>31058031</v>
      </c>
      <c r="B1885">
        <v>1021650737</v>
      </c>
      <c r="C1885" s="1" t="s">
        <v>3964</v>
      </c>
      <c r="D1885" s="1" t="s">
        <v>3965</v>
      </c>
      <c r="E1885" s="1" t="s">
        <v>1256</v>
      </c>
      <c r="F1885" s="1" t="s">
        <v>34</v>
      </c>
      <c r="G1885" s="1" t="s">
        <v>41</v>
      </c>
      <c r="H1885" s="2">
        <v>44117</v>
      </c>
      <c r="I1885" s="1" t="s">
        <v>75</v>
      </c>
      <c r="J1885" s="1" t="s">
        <v>18</v>
      </c>
      <c r="K1885">
        <v>1</v>
      </c>
      <c r="L1885">
        <v>1</v>
      </c>
    </row>
    <row r="1886" spans="1:12" hidden="1" x14ac:dyDescent="0.25">
      <c r="A1886">
        <v>31060850</v>
      </c>
      <c r="B1886">
        <v>1013779828</v>
      </c>
      <c r="C1886" s="1" t="s">
        <v>3966</v>
      </c>
      <c r="D1886" s="1" t="s">
        <v>3967</v>
      </c>
      <c r="E1886" s="1" t="s">
        <v>1186</v>
      </c>
      <c r="F1886" s="1" t="s">
        <v>574</v>
      </c>
      <c r="G1886" s="1" t="s">
        <v>29</v>
      </c>
      <c r="H1886" s="2">
        <v>43627</v>
      </c>
      <c r="I1886" s="1" t="s">
        <v>75</v>
      </c>
      <c r="J1886" s="1" t="s">
        <v>18</v>
      </c>
      <c r="K1886">
        <v>1</v>
      </c>
      <c r="L1886">
        <v>1</v>
      </c>
    </row>
    <row r="1887" spans="1:12" hidden="1" x14ac:dyDescent="0.25">
      <c r="A1887">
        <v>31068517</v>
      </c>
      <c r="B1887">
        <v>1001670691</v>
      </c>
      <c r="C1887" s="1" t="s">
        <v>3968</v>
      </c>
      <c r="D1887" s="1" t="s">
        <v>3969</v>
      </c>
      <c r="E1887" s="1" t="s">
        <v>850</v>
      </c>
      <c r="F1887" s="1" t="s">
        <v>851</v>
      </c>
      <c r="G1887" s="1" t="s">
        <v>16</v>
      </c>
      <c r="H1887" s="2">
        <v>43150</v>
      </c>
      <c r="I1887" s="1" t="s">
        <v>62</v>
      </c>
      <c r="J1887" s="1" t="s">
        <v>18</v>
      </c>
      <c r="K1887">
        <v>1</v>
      </c>
      <c r="L1887">
        <v>1</v>
      </c>
    </row>
    <row r="1888" spans="1:12" hidden="1" x14ac:dyDescent="0.25">
      <c r="A1888">
        <v>31378028</v>
      </c>
      <c r="B1888">
        <v>1001674892</v>
      </c>
      <c r="C1888" s="1" t="s">
        <v>3970</v>
      </c>
      <c r="D1888" s="1" t="s">
        <v>3971</v>
      </c>
      <c r="E1888" s="1" t="s">
        <v>3972</v>
      </c>
      <c r="F1888" s="1" t="s">
        <v>34</v>
      </c>
      <c r="G1888" s="1" t="s">
        <v>16</v>
      </c>
      <c r="H1888" s="2">
        <v>42558</v>
      </c>
      <c r="I1888" s="1" t="s">
        <v>30</v>
      </c>
      <c r="J1888" s="1" t="s">
        <v>18</v>
      </c>
      <c r="K1888">
        <v>1</v>
      </c>
      <c r="L1888">
        <v>1</v>
      </c>
    </row>
    <row r="1889" spans="1:12" x14ac:dyDescent="0.25">
      <c r="A1889">
        <v>31407117</v>
      </c>
      <c r="B1889">
        <v>1003420435</v>
      </c>
      <c r="C1889" s="1" t="s">
        <v>3973</v>
      </c>
      <c r="D1889" s="1" t="s">
        <v>3974</v>
      </c>
      <c r="E1889" s="1" t="s">
        <v>968</v>
      </c>
      <c r="F1889" s="1" t="s">
        <v>137</v>
      </c>
      <c r="G1889" s="1" t="s">
        <v>16</v>
      </c>
      <c r="H1889" s="2">
        <v>43991</v>
      </c>
      <c r="I1889" s="1" t="s">
        <v>23</v>
      </c>
      <c r="J1889" s="1" t="s">
        <v>3975</v>
      </c>
      <c r="K1889">
        <v>1</v>
      </c>
      <c r="L1889">
        <v>1</v>
      </c>
    </row>
    <row r="1890" spans="1:12" hidden="1" x14ac:dyDescent="0.25">
      <c r="A1890">
        <v>31432812</v>
      </c>
      <c r="B1890">
        <v>1003033738</v>
      </c>
      <c r="C1890" s="1" t="s">
        <v>3976</v>
      </c>
      <c r="D1890" s="1" t="s">
        <v>3977</v>
      </c>
      <c r="E1890" s="1" t="s">
        <v>217</v>
      </c>
      <c r="F1890" s="1" t="s">
        <v>34</v>
      </c>
      <c r="G1890" s="1" t="s">
        <v>16</v>
      </c>
      <c r="H1890" s="2">
        <v>43396</v>
      </c>
      <c r="I1890" s="1" t="s">
        <v>30</v>
      </c>
      <c r="J1890" s="1" t="s">
        <v>18</v>
      </c>
      <c r="K1890">
        <v>1</v>
      </c>
      <c r="L1890">
        <v>1</v>
      </c>
    </row>
    <row r="1891" spans="1:12" x14ac:dyDescent="0.25">
      <c r="A1891">
        <v>31489970</v>
      </c>
      <c r="B1891">
        <v>1025560236</v>
      </c>
      <c r="C1891" s="1" t="s">
        <v>3978</v>
      </c>
      <c r="D1891" s="1" t="s">
        <v>3979</v>
      </c>
      <c r="E1891" s="1" t="s">
        <v>3980</v>
      </c>
      <c r="F1891" s="1" t="s">
        <v>836</v>
      </c>
      <c r="G1891" s="1" t="s">
        <v>41</v>
      </c>
      <c r="H1891" s="2">
        <v>44158</v>
      </c>
      <c r="I1891" s="1" t="s">
        <v>84</v>
      </c>
      <c r="J1891" s="1" t="s">
        <v>3981</v>
      </c>
      <c r="K1891">
        <v>1</v>
      </c>
      <c r="L1891">
        <v>1</v>
      </c>
    </row>
    <row r="1892" spans="1:12" hidden="1" x14ac:dyDescent="0.25">
      <c r="A1892">
        <v>31677971</v>
      </c>
      <c r="B1892">
        <v>1019447568</v>
      </c>
      <c r="C1892" s="1" t="s">
        <v>3982</v>
      </c>
      <c r="D1892" s="1" t="s">
        <v>3983</v>
      </c>
      <c r="E1892" s="1" t="s">
        <v>1300</v>
      </c>
      <c r="F1892" s="1" t="s">
        <v>296</v>
      </c>
      <c r="G1892" s="1" t="s">
        <v>16</v>
      </c>
      <c r="H1892" s="2">
        <v>43063</v>
      </c>
      <c r="I1892" s="1" t="s">
        <v>42</v>
      </c>
      <c r="J1892" s="1" t="s">
        <v>18</v>
      </c>
      <c r="K1892">
        <v>1</v>
      </c>
      <c r="L1892">
        <v>1</v>
      </c>
    </row>
    <row r="1893" spans="1:12" hidden="1" x14ac:dyDescent="0.25">
      <c r="A1893">
        <v>31714559</v>
      </c>
      <c r="B1893">
        <v>1014905193</v>
      </c>
      <c r="C1893" s="1" t="s">
        <v>3984</v>
      </c>
      <c r="D1893" s="1" t="s">
        <v>3985</v>
      </c>
      <c r="E1893" s="1" t="s">
        <v>3986</v>
      </c>
      <c r="F1893" s="1" t="s">
        <v>296</v>
      </c>
      <c r="G1893" s="1" t="s">
        <v>16</v>
      </c>
      <c r="H1893" s="2">
        <v>42636</v>
      </c>
      <c r="I1893" s="1" t="s">
        <v>115</v>
      </c>
      <c r="J1893" s="1" t="s">
        <v>18</v>
      </c>
      <c r="K1893">
        <v>1</v>
      </c>
      <c r="L1893">
        <v>1</v>
      </c>
    </row>
    <row r="1894" spans="1:12" hidden="1" x14ac:dyDescent="0.25">
      <c r="A1894">
        <v>31714559</v>
      </c>
      <c r="B1894">
        <v>1015172378</v>
      </c>
      <c r="C1894" s="1" t="s">
        <v>3987</v>
      </c>
      <c r="D1894" s="1" t="s">
        <v>3988</v>
      </c>
      <c r="E1894" s="1" t="s">
        <v>3989</v>
      </c>
      <c r="F1894" s="1" t="s">
        <v>296</v>
      </c>
      <c r="G1894" s="1" t="s">
        <v>16</v>
      </c>
      <c r="H1894" s="2">
        <v>43221</v>
      </c>
      <c r="I1894" s="1" t="s">
        <v>42</v>
      </c>
      <c r="J1894" s="1" t="s">
        <v>18</v>
      </c>
      <c r="K1894">
        <v>1</v>
      </c>
      <c r="L1894">
        <v>1</v>
      </c>
    </row>
    <row r="1895" spans="1:12" hidden="1" x14ac:dyDescent="0.25">
      <c r="A1895">
        <v>31836387</v>
      </c>
      <c r="B1895">
        <v>1014982139</v>
      </c>
      <c r="C1895" s="1" t="s">
        <v>3990</v>
      </c>
      <c r="D1895" s="1" t="s">
        <v>3991</v>
      </c>
      <c r="E1895" s="1" t="s">
        <v>468</v>
      </c>
      <c r="F1895" s="1" t="s">
        <v>469</v>
      </c>
      <c r="G1895" s="1" t="s">
        <v>41</v>
      </c>
      <c r="H1895" s="2">
        <v>42564</v>
      </c>
      <c r="I1895" s="1" t="s">
        <v>75</v>
      </c>
      <c r="J1895" s="1" t="s">
        <v>18</v>
      </c>
      <c r="K1895">
        <v>1</v>
      </c>
      <c r="L1895">
        <v>1</v>
      </c>
    </row>
    <row r="1896" spans="1:12" hidden="1" x14ac:dyDescent="0.25">
      <c r="A1896">
        <v>31868076</v>
      </c>
      <c r="B1896">
        <v>1017618098</v>
      </c>
      <c r="C1896" s="1" t="s">
        <v>3992</v>
      </c>
      <c r="D1896" s="1" t="s">
        <v>3993</v>
      </c>
      <c r="E1896" s="1" t="s">
        <v>217</v>
      </c>
      <c r="F1896" s="1" t="s">
        <v>34</v>
      </c>
      <c r="G1896" s="1" t="s">
        <v>41</v>
      </c>
      <c r="H1896" s="2">
        <v>43718</v>
      </c>
      <c r="I1896" s="1" t="s">
        <v>75</v>
      </c>
      <c r="J1896" s="1" t="s">
        <v>18</v>
      </c>
      <c r="K1896">
        <v>1</v>
      </c>
      <c r="L1896">
        <v>1</v>
      </c>
    </row>
    <row r="1897" spans="1:12" hidden="1" x14ac:dyDescent="0.25">
      <c r="A1897">
        <v>31868076</v>
      </c>
      <c r="B1897">
        <v>1021650575</v>
      </c>
      <c r="C1897" s="1" t="s">
        <v>2329</v>
      </c>
      <c r="D1897" s="1" t="s">
        <v>3994</v>
      </c>
      <c r="E1897" s="1" t="s">
        <v>217</v>
      </c>
      <c r="F1897" s="1" t="s">
        <v>34</v>
      </c>
      <c r="G1897" s="1" t="s">
        <v>29</v>
      </c>
      <c r="H1897" s="2">
        <v>43409</v>
      </c>
      <c r="I1897" s="1" t="s">
        <v>75</v>
      </c>
      <c r="J1897" s="1" t="s">
        <v>18</v>
      </c>
      <c r="K1897">
        <v>1</v>
      </c>
      <c r="L1897">
        <v>1</v>
      </c>
    </row>
    <row r="1898" spans="1:12" x14ac:dyDescent="0.25">
      <c r="A1898">
        <v>31889960</v>
      </c>
      <c r="B1898">
        <v>1014957347</v>
      </c>
      <c r="C1898" s="1" t="s">
        <v>3995</v>
      </c>
      <c r="D1898" s="1" t="s">
        <v>3996</v>
      </c>
      <c r="E1898" s="1" t="s">
        <v>1249</v>
      </c>
      <c r="F1898" s="1" t="s">
        <v>1250</v>
      </c>
      <c r="G1898" s="1" t="s">
        <v>16</v>
      </c>
      <c r="H1898" s="2">
        <v>42852</v>
      </c>
      <c r="I1898" s="1" t="s">
        <v>23</v>
      </c>
      <c r="J1898" s="1" t="s">
        <v>3997</v>
      </c>
      <c r="K1898">
        <v>1</v>
      </c>
      <c r="L1898">
        <v>1</v>
      </c>
    </row>
    <row r="1899" spans="1:12" hidden="1" x14ac:dyDescent="0.25">
      <c r="A1899">
        <v>31909635</v>
      </c>
      <c r="B1899">
        <v>1027371643</v>
      </c>
      <c r="C1899" s="1" t="s">
        <v>3998</v>
      </c>
      <c r="D1899" s="1" t="s">
        <v>3999</v>
      </c>
      <c r="E1899" s="1" t="s">
        <v>458</v>
      </c>
      <c r="F1899" s="1" t="s">
        <v>459</v>
      </c>
      <c r="G1899" s="1" t="s">
        <v>16</v>
      </c>
      <c r="H1899" s="2">
        <v>44545</v>
      </c>
      <c r="I1899" s="1" t="s">
        <v>300</v>
      </c>
      <c r="J1899" s="1" t="s">
        <v>4000</v>
      </c>
      <c r="K1899">
        <v>1</v>
      </c>
      <c r="L1899">
        <v>1</v>
      </c>
    </row>
    <row r="1900" spans="1:12" hidden="1" x14ac:dyDescent="0.25">
      <c r="A1900">
        <v>31910064</v>
      </c>
      <c r="B1900">
        <v>1026495217</v>
      </c>
      <c r="C1900" s="1" t="s">
        <v>4001</v>
      </c>
      <c r="D1900" s="1" t="s">
        <v>4002</v>
      </c>
      <c r="E1900" s="1" t="s">
        <v>2236</v>
      </c>
      <c r="F1900" s="1" t="s">
        <v>2224</v>
      </c>
      <c r="G1900" s="1" t="s">
        <v>16</v>
      </c>
      <c r="H1900" s="2">
        <v>44203</v>
      </c>
      <c r="I1900" s="1" t="s">
        <v>42</v>
      </c>
      <c r="J1900" s="1" t="s">
        <v>18</v>
      </c>
      <c r="K1900">
        <v>1</v>
      </c>
      <c r="L1900">
        <v>1</v>
      </c>
    </row>
    <row r="1901" spans="1:12" hidden="1" x14ac:dyDescent="0.25">
      <c r="A1901">
        <v>31956897</v>
      </c>
      <c r="B1901">
        <v>1015083111</v>
      </c>
      <c r="C1901" s="1" t="s">
        <v>4003</v>
      </c>
      <c r="D1901" s="1" t="s">
        <v>4004</v>
      </c>
      <c r="E1901" s="1" t="s">
        <v>33</v>
      </c>
      <c r="F1901" s="1" t="s">
        <v>34</v>
      </c>
      <c r="G1901" s="1" t="s">
        <v>29</v>
      </c>
      <c r="H1901" s="2">
        <v>43964</v>
      </c>
      <c r="I1901" s="1" t="s">
        <v>75</v>
      </c>
      <c r="J1901" s="1" t="s">
        <v>18</v>
      </c>
      <c r="K1901">
        <v>1</v>
      </c>
      <c r="L1901">
        <v>1</v>
      </c>
    </row>
    <row r="1902" spans="1:12" hidden="1" x14ac:dyDescent="0.25">
      <c r="A1902">
        <v>31978580</v>
      </c>
      <c r="B1902">
        <v>1003002106</v>
      </c>
      <c r="C1902" s="1" t="s">
        <v>4005</v>
      </c>
      <c r="D1902" s="1" t="s">
        <v>4006</v>
      </c>
      <c r="E1902" s="1" t="s">
        <v>197</v>
      </c>
      <c r="F1902" s="1" t="s">
        <v>34</v>
      </c>
      <c r="G1902" s="1" t="s">
        <v>29</v>
      </c>
      <c r="H1902" s="2">
        <v>43794</v>
      </c>
      <c r="I1902" s="1" t="s">
        <v>75</v>
      </c>
      <c r="J1902" s="1" t="s">
        <v>18</v>
      </c>
      <c r="K1902">
        <v>1</v>
      </c>
      <c r="L1902">
        <v>1</v>
      </c>
    </row>
    <row r="1903" spans="1:12" hidden="1" x14ac:dyDescent="0.25">
      <c r="A1903">
        <v>32023169</v>
      </c>
      <c r="B1903">
        <v>1015192417</v>
      </c>
      <c r="C1903" s="1" t="s">
        <v>4007</v>
      </c>
      <c r="D1903" s="1" t="s">
        <v>4008</v>
      </c>
      <c r="E1903" s="1" t="s">
        <v>21</v>
      </c>
      <c r="F1903" s="1" t="s">
        <v>22</v>
      </c>
      <c r="G1903" s="1" t="s">
        <v>29</v>
      </c>
      <c r="H1903" s="2">
        <v>44855</v>
      </c>
      <c r="I1903" s="1" t="s">
        <v>300</v>
      </c>
      <c r="J1903" s="1" t="s">
        <v>18</v>
      </c>
      <c r="K1903">
        <v>1</v>
      </c>
      <c r="L1903">
        <v>1</v>
      </c>
    </row>
    <row r="1904" spans="1:12" x14ac:dyDescent="0.25">
      <c r="A1904">
        <v>32150411</v>
      </c>
      <c r="B1904">
        <v>1020606653</v>
      </c>
      <c r="C1904" s="1" t="s">
        <v>4009</v>
      </c>
      <c r="D1904" s="1" t="s">
        <v>4010</v>
      </c>
      <c r="E1904" s="1" t="s">
        <v>217</v>
      </c>
      <c r="F1904" s="1" t="s">
        <v>34</v>
      </c>
      <c r="G1904" s="1" t="s">
        <v>16</v>
      </c>
      <c r="H1904" s="2">
        <v>44757</v>
      </c>
      <c r="I1904" s="1" t="s">
        <v>35</v>
      </c>
      <c r="J1904" s="1" t="s">
        <v>4011</v>
      </c>
      <c r="K1904">
        <v>1</v>
      </c>
      <c r="L1904">
        <v>1</v>
      </c>
    </row>
    <row r="1905" spans="1:12" hidden="1" x14ac:dyDescent="0.25">
      <c r="A1905">
        <v>32159567</v>
      </c>
      <c r="B1905">
        <v>1028489117</v>
      </c>
      <c r="C1905" s="1" t="s">
        <v>4012</v>
      </c>
      <c r="D1905" s="1" t="s">
        <v>4013</v>
      </c>
      <c r="E1905" s="1" t="s">
        <v>239</v>
      </c>
      <c r="F1905" s="1" t="s">
        <v>189</v>
      </c>
      <c r="G1905" s="1" t="s">
        <v>41</v>
      </c>
      <c r="H1905" s="2">
        <v>43865</v>
      </c>
      <c r="I1905" s="1" t="s">
        <v>253</v>
      </c>
      <c r="J1905" s="1" t="s">
        <v>18</v>
      </c>
      <c r="K1905">
        <v>1</v>
      </c>
      <c r="L1905">
        <v>1</v>
      </c>
    </row>
    <row r="1906" spans="1:12" x14ac:dyDescent="0.25">
      <c r="A1906">
        <v>32302610</v>
      </c>
      <c r="B1906">
        <v>1016234822</v>
      </c>
      <c r="C1906" s="1" t="s">
        <v>4014</v>
      </c>
      <c r="D1906" s="1" t="s">
        <v>4015</v>
      </c>
      <c r="E1906" s="1" t="s">
        <v>104</v>
      </c>
      <c r="F1906" s="1" t="s">
        <v>34</v>
      </c>
      <c r="G1906" s="1" t="s">
        <v>16</v>
      </c>
      <c r="H1906" s="2">
        <v>44154</v>
      </c>
      <c r="I1906" s="1" t="s">
        <v>84</v>
      </c>
      <c r="J1906" s="1" t="s">
        <v>4016</v>
      </c>
      <c r="K1906">
        <v>1</v>
      </c>
      <c r="L1906">
        <v>1</v>
      </c>
    </row>
    <row r="1907" spans="1:12" x14ac:dyDescent="0.25">
      <c r="A1907">
        <v>32302610</v>
      </c>
      <c r="B1907">
        <v>1016234822</v>
      </c>
      <c r="C1907" s="1" t="s">
        <v>4017</v>
      </c>
      <c r="D1907" s="1" t="s">
        <v>4015</v>
      </c>
      <c r="E1907" s="1" t="s">
        <v>104</v>
      </c>
      <c r="F1907" s="1" t="s">
        <v>34</v>
      </c>
      <c r="G1907" s="1" t="s">
        <v>16</v>
      </c>
      <c r="H1907" s="2">
        <v>44502</v>
      </c>
      <c r="I1907" s="1" t="s">
        <v>35</v>
      </c>
      <c r="J1907" s="1" t="s">
        <v>4018</v>
      </c>
      <c r="K1907">
        <v>1</v>
      </c>
      <c r="L1907">
        <v>1</v>
      </c>
    </row>
    <row r="1908" spans="1:12" hidden="1" x14ac:dyDescent="0.25">
      <c r="A1908">
        <v>32303986</v>
      </c>
      <c r="B1908">
        <v>1021744820</v>
      </c>
      <c r="C1908" s="1" t="s">
        <v>4019</v>
      </c>
      <c r="D1908" s="1" t="s">
        <v>4020</v>
      </c>
      <c r="E1908" s="1" t="s">
        <v>284</v>
      </c>
      <c r="F1908" s="1" t="s">
        <v>285</v>
      </c>
      <c r="G1908" s="1" t="s">
        <v>16</v>
      </c>
      <c r="H1908" s="2">
        <v>44551</v>
      </c>
      <c r="I1908" s="1" t="s">
        <v>300</v>
      </c>
      <c r="J1908" s="1" t="s">
        <v>18</v>
      </c>
      <c r="K1908">
        <v>1</v>
      </c>
      <c r="L1908">
        <v>1</v>
      </c>
    </row>
    <row r="1909" spans="1:12" x14ac:dyDescent="0.25">
      <c r="A1909">
        <v>32305350</v>
      </c>
      <c r="B1909">
        <v>1017838810</v>
      </c>
      <c r="C1909" s="1" t="s">
        <v>4021</v>
      </c>
      <c r="D1909" s="1" t="s">
        <v>4022</v>
      </c>
      <c r="E1909" s="1" t="s">
        <v>444</v>
      </c>
      <c r="F1909" s="1" t="s">
        <v>445</v>
      </c>
      <c r="G1909" s="1" t="s">
        <v>16</v>
      </c>
      <c r="H1909" s="2">
        <v>42347</v>
      </c>
      <c r="I1909" s="1" t="s">
        <v>84</v>
      </c>
      <c r="J1909" s="1" t="s">
        <v>4023</v>
      </c>
      <c r="K1909">
        <v>1</v>
      </c>
      <c r="L1909">
        <v>1</v>
      </c>
    </row>
    <row r="1910" spans="1:12" x14ac:dyDescent="0.25">
      <c r="A1910">
        <v>32324436</v>
      </c>
      <c r="B1910">
        <v>1017770035</v>
      </c>
      <c r="C1910" s="1" t="s">
        <v>4024</v>
      </c>
      <c r="D1910" s="1" t="s">
        <v>4025</v>
      </c>
      <c r="E1910" s="1" t="s">
        <v>478</v>
      </c>
      <c r="F1910" s="1" t="s">
        <v>296</v>
      </c>
      <c r="G1910" s="1" t="s">
        <v>16</v>
      </c>
      <c r="H1910" s="2">
        <v>44698</v>
      </c>
      <c r="I1910" s="1" t="s">
        <v>23</v>
      </c>
      <c r="J1910" s="1" t="s">
        <v>4026</v>
      </c>
      <c r="K1910">
        <v>1</v>
      </c>
      <c r="L1910">
        <v>1</v>
      </c>
    </row>
    <row r="1911" spans="1:12" hidden="1" x14ac:dyDescent="0.25">
      <c r="A1911">
        <v>32506011</v>
      </c>
      <c r="B1911">
        <v>1012711081</v>
      </c>
      <c r="C1911" s="1" t="s">
        <v>4027</v>
      </c>
      <c r="D1911" s="1" t="s">
        <v>4028</v>
      </c>
      <c r="E1911" s="1" t="s">
        <v>2250</v>
      </c>
      <c r="F1911" s="1" t="s">
        <v>2224</v>
      </c>
      <c r="G1911" s="1" t="s">
        <v>29</v>
      </c>
      <c r="H1911" s="2">
        <v>42244</v>
      </c>
      <c r="I1911" s="1" t="s">
        <v>75</v>
      </c>
      <c r="J1911" s="1" t="s">
        <v>18</v>
      </c>
      <c r="K1911">
        <v>1</v>
      </c>
      <c r="L1911">
        <v>1</v>
      </c>
    </row>
    <row r="1912" spans="1:12" hidden="1" x14ac:dyDescent="0.25">
      <c r="A1912">
        <v>32511228</v>
      </c>
      <c r="B1912">
        <v>1001691259</v>
      </c>
      <c r="C1912" s="1" t="s">
        <v>4029</v>
      </c>
      <c r="D1912" s="1" t="s">
        <v>4030</v>
      </c>
      <c r="E1912" s="1" t="s">
        <v>2217</v>
      </c>
      <c r="F1912" s="1" t="s">
        <v>1204</v>
      </c>
      <c r="G1912" s="1" t="s">
        <v>41</v>
      </c>
      <c r="H1912" s="2">
        <v>44224</v>
      </c>
      <c r="I1912" s="1" t="s">
        <v>75</v>
      </c>
      <c r="J1912" s="1" t="s">
        <v>18</v>
      </c>
      <c r="K1912">
        <v>1</v>
      </c>
      <c r="L1912">
        <v>1</v>
      </c>
    </row>
    <row r="1913" spans="1:12" hidden="1" x14ac:dyDescent="0.25">
      <c r="A1913">
        <v>32550215</v>
      </c>
      <c r="B1913">
        <v>1003246426</v>
      </c>
      <c r="C1913" s="1" t="s">
        <v>4031</v>
      </c>
      <c r="D1913" s="1" t="s">
        <v>4032</v>
      </c>
      <c r="E1913" s="1" t="s">
        <v>1368</v>
      </c>
      <c r="F1913" s="1" t="s">
        <v>1369</v>
      </c>
      <c r="G1913" s="1" t="s">
        <v>41</v>
      </c>
      <c r="H1913" s="2">
        <v>42409</v>
      </c>
      <c r="I1913" s="1" t="s">
        <v>75</v>
      </c>
      <c r="J1913" s="1" t="s">
        <v>18</v>
      </c>
      <c r="K1913">
        <v>1</v>
      </c>
      <c r="L1913">
        <v>1</v>
      </c>
    </row>
    <row r="1914" spans="1:12" x14ac:dyDescent="0.25">
      <c r="A1914">
        <v>32553117</v>
      </c>
      <c r="B1914">
        <v>1015661158</v>
      </c>
      <c r="C1914" s="1" t="s">
        <v>4033</v>
      </c>
      <c r="D1914" s="1" t="s">
        <v>4034</v>
      </c>
      <c r="E1914" s="1" t="s">
        <v>1699</v>
      </c>
      <c r="F1914" s="1" t="s">
        <v>1700</v>
      </c>
      <c r="G1914" s="1" t="s">
        <v>16</v>
      </c>
      <c r="H1914" s="2">
        <v>42793</v>
      </c>
      <c r="I1914" s="1" t="s">
        <v>84</v>
      </c>
      <c r="J1914" s="1" t="s">
        <v>4035</v>
      </c>
      <c r="K1914">
        <v>1</v>
      </c>
      <c r="L1914">
        <v>1</v>
      </c>
    </row>
    <row r="1915" spans="1:12" hidden="1" x14ac:dyDescent="0.25">
      <c r="A1915">
        <v>32607462</v>
      </c>
      <c r="B1915">
        <v>1015754733</v>
      </c>
      <c r="C1915" s="1" t="s">
        <v>4036</v>
      </c>
      <c r="D1915" s="1" t="s">
        <v>4037</v>
      </c>
      <c r="E1915" s="1" t="s">
        <v>50</v>
      </c>
      <c r="F1915" s="1" t="s">
        <v>51</v>
      </c>
      <c r="G1915" s="1" t="s">
        <v>16</v>
      </c>
      <c r="H1915" s="2">
        <v>44805</v>
      </c>
      <c r="I1915" s="1" t="s">
        <v>30</v>
      </c>
      <c r="J1915" s="1" t="s">
        <v>18</v>
      </c>
      <c r="K1915">
        <v>1</v>
      </c>
      <c r="L1915">
        <v>1</v>
      </c>
    </row>
    <row r="1916" spans="1:12" hidden="1" x14ac:dyDescent="0.25">
      <c r="A1916">
        <v>32623638</v>
      </c>
      <c r="B1916">
        <v>1015797491</v>
      </c>
      <c r="C1916" s="1" t="s">
        <v>4038</v>
      </c>
      <c r="D1916" s="1" t="s">
        <v>4039</v>
      </c>
      <c r="E1916" s="1" t="s">
        <v>3048</v>
      </c>
      <c r="F1916" s="1" t="s">
        <v>1498</v>
      </c>
      <c r="G1916" s="1" t="s">
        <v>16</v>
      </c>
      <c r="H1916" s="2">
        <v>44211</v>
      </c>
      <c r="I1916" s="1" t="s">
        <v>75</v>
      </c>
      <c r="J1916" s="1" t="s">
        <v>18</v>
      </c>
      <c r="K1916">
        <v>1</v>
      </c>
      <c r="L1916">
        <v>1</v>
      </c>
    </row>
    <row r="1917" spans="1:12" x14ac:dyDescent="0.25">
      <c r="A1917">
        <v>32740871</v>
      </c>
      <c r="B1917">
        <v>1015915540</v>
      </c>
      <c r="C1917" s="1" t="s">
        <v>4040</v>
      </c>
      <c r="D1917" s="1" t="s">
        <v>4041</v>
      </c>
      <c r="E1917" s="1" t="s">
        <v>554</v>
      </c>
      <c r="F1917" s="1" t="s">
        <v>555</v>
      </c>
      <c r="G1917" s="1" t="s">
        <v>41</v>
      </c>
      <c r="H1917" s="2">
        <v>43207</v>
      </c>
      <c r="I1917" s="1" t="s">
        <v>84</v>
      </c>
      <c r="J1917" s="1" t="s">
        <v>4042</v>
      </c>
      <c r="K1917">
        <v>1</v>
      </c>
      <c r="L1917">
        <v>1</v>
      </c>
    </row>
    <row r="1918" spans="1:12" hidden="1" x14ac:dyDescent="0.25">
      <c r="A1918">
        <v>32761682</v>
      </c>
      <c r="B1918">
        <v>1015803963</v>
      </c>
      <c r="C1918" s="1" t="s">
        <v>4043</v>
      </c>
      <c r="D1918" s="1" t="s">
        <v>4044</v>
      </c>
      <c r="E1918" s="1" t="s">
        <v>4045</v>
      </c>
      <c r="F1918" s="1" t="s">
        <v>61</v>
      </c>
      <c r="G1918" s="1" t="s">
        <v>41</v>
      </c>
      <c r="H1918" s="2">
        <v>42902</v>
      </c>
      <c r="I1918" s="1" t="s">
        <v>17</v>
      </c>
      <c r="J1918" s="1" t="s">
        <v>18</v>
      </c>
      <c r="K1918">
        <v>1</v>
      </c>
      <c r="L1918">
        <v>1</v>
      </c>
    </row>
    <row r="1919" spans="1:12" hidden="1" x14ac:dyDescent="0.25">
      <c r="A1919">
        <v>32761682</v>
      </c>
      <c r="B1919">
        <v>1015803963</v>
      </c>
      <c r="C1919" s="1" t="s">
        <v>4046</v>
      </c>
      <c r="D1919" s="1" t="s">
        <v>4044</v>
      </c>
      <c r="E1919" s="1" t="s">
        <v>4045</v>
      </c>
      <c r="F1919" s="1" t="s">
        <v>61</v>
      </c>
      <c r="G1919" s="1" t="s">
        <v>41</v>
      </c>
      <c r="H1919" s="2">
        <v>42902</v>
      </c>
      <c r="I1919" s="1" t="s">
        <v>17</v>
      </c>
      <c r="J1919" s="1" t="s">
        <v>18</v>
      </c>
      <c r="K1919">
        <v>1</v>
      </c>
      <c r="L1919">
        <v>1</v>
      </c>
    </row>
    <row r="1920" spans="1:12" hidden="1" x14ac:dyDescent="0.25">
      <c r="A1920">
        <v>32769179</v>
      </c>
      <c r="B1920">
        <v>1018590057</v>
      </c>
      <c r="C1920" s="1" t="s">
        <v>4047</v>
      </c>
      <c r="D1920" s="1" t="s">
        <v>4048</v>
      </c>
      <c r="E1920" s="1" t="s">
        <v>562</v>
      </c>
      <c r="F1920" s="1" t="s">
        <v>169</v>
      </c>
      <c r="G1920" s="1" t="s">
        <v>16</v>
      </c>
      <c r="H1920" s="2">
        <v>43847</v>
      </c>
      <c r="I1920" s="1" t="s">
        <v>30</v>
      </c>
      <c r="J1920" s="1" t="s">
        <v>18</v>
      </c>
      <c r="K1920">
        <v>1</v>
      </c>
      <c r="L1920">
        <v>1</v>
      </c>
    </row>
    <row r="1921" spans="1:12" hidden="1" x14ac:dyDescent="0.25">
      <c r="A1921">
        <v>32769608</v>
      </c>
      <c r="B1921">
        <v>1015838325</v>
      </c>
      <c r="C1921" s="1" t="s">
        <v>4049</v>
      </c>
      <c r="D1921" s="1" t="s">
        <v>4050</v>
      </c>
      <c r="E1921" s="1" t="s">
        <v>4051</v>
      </c>
      <c r="F1921" s="1" t="s">
        <v>34</v>
      </c>
      <c r="G1921" s="1" t="s">
        <v>16</v>
      </c>
      <c r="H1921" s="2">
        <v>44295</v>
      </c>
      <c r="I1921" s="1" t="s">
        <v>300</v>
      </c>
      <c r="J1921" s="1" t="s">
        <v>18</v>
      </c>
      <c r="K1921">
        <v>1</v>
      </c>
      <c r="L1921">
        <v>1</v>
      </c>
    </row>
    <row r="1922" spans="1:12" x14ac:dyDescent="0.25">
      <c r="A1922">
        <v>32781829</v>
      </c>
      <c r="B1922">
        <v>1015892990</v>
      </c>
      <c r="C1922" s="1" t="s">
        <v>4052</v>
      </c>
      <c r="D1922" s="1" t="s">
        <v>4053</v>
      </c>
      <c r="E1922" s="1" t="s">
        <v>4054</v>
      </c>
      <c r="F1922" s="1" t="s">
        <v>34</v>
      </c>
      <c r="G1922" s="1" t="s">
        <v>41</v>
      </c>
      <c r="H1922" s="2">
        <v>43175</v>
      </c>
      <c r="I1922" s="1" t="s">
        <v>23</v>
      </c>
      <c r="J1922" s="1" t="s">
        <v>4055</v>
      </c>
      <c r="K1922">
        <v>1</v>
      </c>
      <c r="L1922">
        <v>1</v>
      </c>
    </row>
    <row r="1923" spans="1:12" x14ac:dyDescent="0.25">
      <c r="A1923">
        <v>32781829</v>
      </c>
      <c r="B1923">
        <v>1023605240</v>
      </c>
      <c r="C1923" s="1" t="s">
        <v>4056</v>
      </c>
      <c r="D1923" s="1" t="s">
        <v>4057</v>
      </c>
      <c r="E1923" s="1" t="s">
        <v>4054</v>
      </c>
      <c r="F1923" s="1" t="s">
        <v>34</v>
      </c>
      <c r="G1923" s="1" t="s">
        <v>41</v>
      </c>
      <c r="H1923" s="2">
        <v>42443</v>
      </c>
      <c r="I1923" s="1" t="s">
        <v>23</v>
      </c>
      <c r="J1923" s="1" t="s">
        <v>4058</v>
      </c>
      <c r="K1923">
        <v>1</v>
      </c>
      <c r="L1923">
        <v>1</v>
      </c>
    </row>
    <row r="1924" spans="1:12" hidden="1" x14ac:dyDescent="0.25">
      <c r="A1924">
        <v>32799868</v>
      </c>
      <c r="B1924">
        <v>1015972129</v>
      </c>
      <c r="C1924" s="1" t="s">
        <v>4059</v>
      </c>
      <c r="D1924" s="1" t="s">
        <v>4060</v>
      </c>
      <c r="E1924" s="1" t="s">
        <v>113</v>
      </c>
      <c r="F1924" s="1" t="s">
        <v>114</v>
      </c>
      <c r="G1924" s="1" t="s">
        <v>16</v>
      </c>
      <c r="H1924" s="2">
        <v>44673</v>
      </c>
      <c r="I1924" s="1" t="s">
        <v>115</v>
      </c>
      <c r="J1924" s="1" t="s">
        <v>18</v>
      </c>
      <c r="K1924">
        <v>1</v>
      </c>
      <c r="L1924">
        <v>1</v>
      </c>
    </row>
    <row r="1925" spans="1:12" hidden="1" x14ac:dyDescent="0.25">
      <c r="A1925">
        <v>32811213</v>
      </c>
      <c r="B1925">
        <v>1001695990</v>
      </c>
      <c r="C1925" s="1" t="s">
        <v>4061</v>
      </c>
      <c r="D1925" s="1" t="s">
        <v>4062</v>
      </c>
      <c r="E1925" s="1" t="s">
        <v>217</v>
      </c>
      <c r="F1925" s="1" t="s">
        <v>34</v>
      </c>
      <c r="G1925" s="1" t="s">
        <v>29</v>
      </c>
      <c r="H1925" s="2">
        <v>43486</v>
      </c>
      <c r="I1925" s="1" t="s">
        <v>75</v>
      </c>
      <c r="J1925" s="1" t="s">
        <v>18</v>
      </c>
      <c r="K1925">
        <v>1</v>
      </c>
      <c r="L1925">
        <v>1</v>
      </c>
    </row>
    <row r="1926" spans="1:12" x14ac:dyDescent="0.25">
      <c r="A1926">
        <v>32914713</v>
      </c>
      <c r="B1926">
        <v>1003038844</v>
      </c>
      <c r="C1926" s="1" t="s">
        <v>4063</v>
      </c>
      <c r="D1926" s="1" t="s">
        <v>4064</v>
      </c>
      <c r="E1926" s="1" t="s">
        <v>4065</v>
      </c>
      <c r="F1926" s="1" t="s">
        <v>3148</v>
      </c>
      <c r="G1926" s="1" t="s">
        <v>41</v>
      </c>
      <c r="H1926" s="2">
        <v>44127</v>
      </c>
      <c r="I1926" s="1" t="s">
        <v>84</v>
      </c>
      <c r="J1926" s="1" t="s">
        <v>4066</v>
      </c>
      <c r="K1926">
        <v>1</v>
      </c>
      <c r="L1926">
        <v>1</v>
      </c>
    </row>
    <row r="1927" spans="1:12" x14ac:dyDescent="0.25">
      <c r="A1927">
        <v>32914713</v>
      </c>
      <c r="B1927">
        <v>1028143814</v>
      </c>
      <c r="C1927" s="1" t="s">
        <v>4067</v>
      </c>
      <c r="D1927" s="1" t="s">
        <v>4068</v>
      </c>
      <c r="E1927" s="1" t="s">
        <v>3147</v>
      </c>
      <c r="F1927" s="1" t="s">
        <v>425</v>
      </c>
      <c r="G1927" s="1" t="s">
        <v>41</v>
      </c>
      <c r="H1927" s="2">
        <v>44748</v>
      </c>
      <c r="I1927" s="1" t="s">
        <v>84</v>
      </c>
      <c r="J1927" s="1" t="s">
        <v>4069</v>
      </c>
      <c r="K1927">
        <v>1</v>
      </c>
      <c r="L1927">
        <v>1</v>
      </c>
    </row>
    <row r="1928" spans="1:12" hidden="1" x14ac:dyDescent="0.25">
      <c r="A1928">
        <v>32928919</v>
      </c>
      <c r="B1928">
        <v>1009530548</v>
      </c>
      <c r="C1928" s="1" t="s">
        <v>4070</v>
      </c>
      <c r="D1928" s="1" t="s">
        <v>4071</v>
      </c>
      <c r="E1928" s="1" t="s">
        <v>291</v>
      </c>
      <c r="F1928" s="1" t="s">
        <v>292</v>
      </c>
      <c r="G1928" s="1" t="s">
        <v>41</v>
      </c>
      <c r="H1928" s="2">
        <v>42128</v>
      </c>
      <c r="I1928" s="1" t="s">
        <v>75</v>
      </c>
      <c r="J1928" s="1" t="s">
        <v>18</v>
      </c>
      <c r="K1928">
        <v>1</v>
      </c>
      <c r="L1928">
        <v>1</v>
      </c>
    </row>
    <row r="1929" spans="1:12" x14ac:dyDescent="0.25">
      <c r="A1929">
        <v>32936369</v>
      </c>
      <c r="B1929">
        <v>1016065834</v>
      </c>
      <c r="C1929" s="1" t="s">
        <v>4072</v>
      </c>
      <c r="D1929" s="1" t="s">
        <v>4073</v>
      </c>
      <c r="E1929" s="1" t="s">
        <v>444</v>
      </c>
      <c r="F1929" s="1" t="s">
        <v>445</v>
      </c>
      <c r="G1929" s="1" t="s">
        <v>41</v>
      </c>
      <c r="H1929" s="2">
        <v>44169</v>
      </c>
      <c r="I1929" s="1" t="s">
        <v>35</v>
      </c>
      <c r="J1929" s="1" t="s">
        <v>4074</v>
      </c>
      <c r="K1929">
        <v>1</v>
      </c>
      <c r="L1929">
        <v>1</v>
      </c>
    </row>
    <row r="1930" spans="1:12" hidden="1" x14ac:dyDescent="0.25">
      <c r="A1930">
        <v>32995462</v>
      </c>
      <c r="B1930">
        <v>1016225289</v>
      </c>
      <c r="C1930" s="1" t="s">
        <v>4075</v>
      </c>
      <c r="D1930" s="1" t="s">
        <v>4076</v>
      </c>
      <c r="E1930" s="1" t="s">
        <v>4077</v>
      </c>
      <c r="F1930" s="1" t="s">
        <v>713</v>
      </c>
      <c r="G1930" s="1" t="s">
        <v>29</v>
      </c>
      <c r="H1930" s="2">
        <v>43878</v>
      </c>
      <c r="I1930" s="1" t="s">
        <v>87</v>
      </c>
      <c r="J1930" s="1" t="s">
        <v>18</v>
      </c>
      <c r="K1930">
        <v>1</v>
      </c>
      <c r="L1930">
        <v>1</v>
      </c>
    </row>
    <row r="1931" spans="1:12" hidden="1" x14ac:dyDescent="0.25">
      <c r="A1931">
        <v>33051174</v>
      </c>
      <c r="B1931">
        <v>1019602407</v>
      </c>
      <c r="C1931" s="1" t="s">
        <v>4078</v>
      </c>
      <c r="D1931" s="1" t="s">
        <v>4079</v>
      </c>
      <c r="E1931" s="1" t="s">
        <v>291</v>
      </c>
      <c r="F1931" s="1" t="s">
        <v>292</v>
      </c>
      <c r="G1931" s="1" t="s">
        <v>29</v>
      </c>
      <c r="H1931" s="2">
        <v>42173</v>
      </c>
      <c r="I1931" s="1" t="s">
        <v>42</v>
      </c>
      <c r="J1931" s="1" t="s">
        <v>18</v>
      </c>
      <c r="K1931">
        <v>1</v>
      </c>
      <c r="L1931">
        <v>1</v>
      </c>
    </row>
    <row r="1932" spans="1:12" x14ac:dyDescent="0.25">
      <c r="A1932">
        <v>33055226</v>
      </c>
      <c r="B1932">
        <v>1016162198</v>
      </c>
      <c r="C1932" s="1" t="s">
        <v>4080</v>
      </c>
      <c r="D1932" s="1" t="s">
        <v>4081</v>
      </c>
      <c r="E1932" s="1" t="s">
        <v>478</v>
      </c>
      <c r="F1932" s="1" t="s">
        <v>296</v>
      </c>
      <c r="G1932" s="1" t="s">
        <v>16</v>
      </c>
      <c r="H1932" s="2">
        <v>43739</v>
      </c>
      <c r="I1932" s="1" t="s">
        <v>23</v>
      </c>
      <c r="J1932" s="1" t="s">
        <v>4082</v>
      </c>
      <c r="K1932">
        <v>1</v>
      </c>
      <c r="L1932">
        <v>1</v>
      </c>
    </row>
    <row r="1933" spans="1:12" x14ac:dyDescent="0.25">
      <c r="A1933">
        <v>33152620</v>
      </c>
      <c r="B1933">
        <v>1016300329</v>
      </c>
      <c r="C1933" s="1" t="s">
        <v>4083</v>
      </c>
      <c r="D1933" s="1" t="s">
        <v>4084</v>
      </c>
      <c r="E1933" s="1" t="s">
        <v>444</v>
      </c>
      <c r="F1933" s="1" t="s">
        <v>445</v>
      </c>
      <c r="G1933" s="1" t="s">
        <v>29</v>
      </c>
      <c r="H1933" s="2">
        <v>43186</v>
      </c>
      <c r="I1933" s="1" t="s">
        <v>35</v>
      </c>
      <c r="J1933" s="1" t="s">
        <v>4085</v>
      </c>
      <c r="K1933">
        <v>1</v>
      </c>
      <c r="L1933">
        <v>1</v>
      </c>
    </row>
    <row r="1934" spans="1:12" hidden="1" x14ac:dyDescent="0.25">
      <c r="A1934">
        <v>33160119</v>
      </c>
      <c r="B1934">
        <v>1003039323</v>
      </c>
      <c r="C1934" s="1" t="s">
        <v>4086</v>
      </c>
      <c r="D1934" s="1" t="s">
        <v>4087</v>
      </c>
      <c r="E1934" s="1" t="s">
        <v>339</v>
      </c>
      <c r="F1934" s="1" t="s">
        <v>34</v>
      </c>
      <c r="G1934" s="1" t="s">
        <v>29</v>
      </c>
      <c r="H1934" s="2">
        <v>42377</v>
      </c>
      <c r="I1934" s="1" t="s">
        <v>75</v>
      </c>
      <c r="J1934" s="1" t="s">
        <v>18</v>
      </c>
      <c r="K1934">
        <v>1</v>
      </c>
      <c r="L1934">
        <v>1</v>
      </c>
    </row>
    <row r="1935" spans="1:12" hidden="1" x14ac:dyDescent="0.25">
      <c r="A1935">
        <v>33164610</v>
      </c>
      <c r="B1935">
        <v>1022331562</v>
      </c>
      <c r="C1935" s="1" t="s">
        <v>4088</v>
      </c>
      <c r="D1935" s="1" t="s">
        <v>4089</v>
      </c>
      <c r="E1935" s="1" t="s">
        <v>2450</v>
      </c>
      <c r="F1935" s="1" t="s">
        <v>430</v>
      </c>
      <c r="G1935" s="1" t="s">
        <v>16</v>
      </c>
      <c r="H1935" s="2">
        <v>43434</v>
      </c>
      <c r="I1935" s="1" t="s">
        <v>30</v>
      </c>
      <c r="J1935" s="1" t="s">
        <v>18</v>
      </c>
      <c r="K1935">
        <v>1</v>
      </c>
      <c r="L1935">
        <v>1</v>
      </c>
    </row>
    <row r="1936" spans="1:12" hidden="1" x14ac:dyDescent="0.25">
      <c r="A1936">
        <v>33231784</v>
      </c>
      <c r="B1936">
        <v>1016469919</v>
      </c>
      <c r="C1936" s="1" t="s">
        <v>4090</v>
      </c>
      <c r="D1936" s="1" t="s">
        <v>4091</v>
      </c>
      <c r="E1936" s="1" t="s">
        <v>468</v>
      </c>
      <c r="F1936" s="1" t="s">
        <v>469</v>
      </c>
      <c r="G1936" s="1" t="s">
        <v>16</v>
      </c>
      <c r="H1936" s="2">
        <v>43391</v>
      </c>
      <c r="I1936" s="1" t="s">
        <v>75</v>
      </c>
      <c r="J1936" s="1" t="s">
        <v>18</v>
      </c>
      <c r="K1936">
        <v>1</v>
      </c>
      <c r="L1936">
        <v>1</v>
      </c>
    </row>
    <row r="1937" spans="1:12" hidden="1" x14ac:dyDescent="0.25">
      <c r="A1937">
        <v>33330928</v>
      </c>
      <c r="B1937">
        <v>1003039785</v>
      </c>
      <c r="C1937" s="1" t="s">
        <v>4092</v>
      </c>
      <c r="D1937" s="1" t="s">
        <v>4093</v>
      </c>
      <c r="E1937" s="1" t="s">
        <v>1368</v>
      </c>
      <c r="F1937" s="1" t="s">
        <v>1369</v>
      </c>
      <c r="G1937" s="1" t="s">
        <v>41</v>
      </c>
      <c r="H1937" s="2">
        <v>42111</v>
      </c>
      <c r="I1937" s="1" t="s">
        <v>75</v>
      </c>
      <c r="J1937" s="1" t="s">
        <v>18</v>
      </c>
      <c r="K1937">
        <v>1</v>
      </c>
      <c r="L1937">
        <v>1</v>
      </c>
    </row>
    <row r="1938" spans="1:12" hidden="1" x14ac:dyDescent="0.25">
      <c r="A1938">
        <v>33339836</v>
      </c>
      <c r="B1938">
        <v>1016615001</v>
      </c>
      <c r="C1938" s="1" t="s">
        <v>4094</v>
      </c>
      <c r="D1938" s="1" t="s">
        <v>4095</v>
      </c>
      <c r="E1938" s="1" t="s">
        <v>712</v>
      </c>
      <c r="F1938" s="1" t="s">
        <v>713</v>
      </c>
      <c r="G1938" s="1" t="s">
        <v>41</v>
      </c>
      <c r="H1938" s="2">
        <v>43649</v>
      </c>
      <c r="I1938" s="1" t="s">
        <v>42</v>
      </c>
      <c r="J1938" s="1" t="s">
        <v>18</v>
      </c>
      <c r="K1938">
        <v>1</v>
      </c>
      <c r="L1938">
        <v>1</v>
      </c>
    </row>
    <row r="1939" spans="1:12" x14ac:dyDescent="0.25">
      <c r="A1939">
        <v>33357486</v>
      </c>
      <c r="B1939">
        <v>1016480297</v>
      </c>
      <c r="C1939" s="1" t="s">
        <v>4096</v>
      </c>
      <c r="D1939" s="1" t="s">
        <v>4097</v>
      </c>
      <c r="E1939" s="1" t="s">
        <v>729</v>
      </c>
      <c r="F1939" s="1" t="s">
        <v>56</v>
      </c>
      <c r="G1939" s="1" t="s">
        <v>16</v>
      </c>
      <c r="H1939" s="2">
        <v>42843</v>
      </c>
      <c r="I1939" s="1" t="s">
        <v>23</v>
      </c>
      <c r="J1939" s="1" t="s">
        <v>4098</v>
      </c>
      <c r="K1939">
        <v>1</v>
      </c>
      <c r="L1939">
        <v>1</v>
      </c>
    </row>
    <row r="1940" spans="1:12" x14ac:dyDescent="0.25">
      <c r="A1940">
        <v>33371799</v>
      </c>
      <c r="B1940">
        <v>1016524545</v>
      </c>
      <c r="C1940" s="1" t="s">
        <v>4099</v>
      </c>
      <c r="D1940" s="1" t="s">
        <v>4100</v>
      </c>
      <c r="E1940" s="1" t="s">
        <v>45</v>
      </c>
      <c r="F1940" s="1" t="s">
        <v>46</v>
      </c>
      <c r="G1940" s="1" t="s">
        <v>16</v>
      </c>
      <c r="H1940" s="2">
        <v>42304</v>
      </c>
      <c r="I1940" s="1" t="s">
        <v>23</v>
      </c>
      <c r="J1940" s="1" t="s">
        <v>4101</v>
      </c>
      <c r="K1940">
        <v>1</v>
      </c>
      <c r="L1940">
        <v>1</v>
      </c>
    </row>
    <row r="1941" spans="1:12" hidden="1" x14ac:dyDescent="0.25">
      <c r="A1941">
        <v>33421214</v>
      </c>
      <c r="B1941">
        <v>1001704588</v>
      </c>
      <c r="C1941" s="1" t="s">
        <v>4102</v>
      </c>
      <c r="D1941" s="1" t="s">
        <v>4103</v>
      </c>
      <c r="E1941" s="1" t="s">
        <v>4104</v>
      </c>
      <c r="F1941" s="1" t="s">
        <v>343</v>
      </c>
      <c r="G1941" s="1" t="s">
        <v>16</v>
      </c>
      <c r="H1941" s="2">
        <v>41884</v>
      </c>
      <c r="I1941" s="1" t="s">
        <v>57</v>
      </c>
      <c r="J1941" s="1" t="s">
        <v>18</v>
      </c>
      <c r="K1941">
        <v>1</v>
      </c>
      <c r="L1941">
        <v>1</v>
      </c>
    </row>
    <row r="1942" spans="1:12" hidden="1" x14ac:dyDescent="0.25">
      <c r="A1942">
        <v>33518161</v>
      </c>
      <c r="B1942">
        <v>1016734671</v>
      </c>
      <c r="C1942" s="1" t="s">
        <v>4105</v>
      </c>
      <c r="D1942" s="1" t="s">
        <v>4106</v>
      </c>
      <c r="E1942" s="1" t="s">
        <v>339</v>
      </c>
      <c r="F1942" s="1" t="s">
        <v>34</v>
      </c>
      <c r="G1942" s="1" t="s">
        <v>41</v>
      </c>
      <c r="H1942" s="2">
        <v>43836</v>
      </c>
      <c r="I1942" s="1" t="s">
        <v>75</v>
      </c>
      <c r="J1942" s="1" t="s">
        <v>18</v>
      </c>
      <c r="K1942">
        <v>1</v>
      </c>
      <c r="L1942">
        <v>1</v>
      </c>
    </row>
    <row r="1943" spans="1:12" hidden="1" x14ac:dyDescent="0.25">
      <c r="A1943">
        <v>33518161</v>
      </c>
      <c r="B1943">
        <v>1023021745</v>
      </c>
      <c r="C1943" s="1" t="s">
        <v>4105</v>
      </c>
      <c r="D1943" s="1" t="s">
        <v>4107</v>
      </c>
      <c r="E1943" s="1" t="s">
        <v>4108</v>
      </c>
      <c r="F1943" s="1" t="s">
        <v>4109</v>
      </c>
      <c r="G1943" s="1" t="s">
        <v>41</v>
      </c>
      <c r="H1943" s="2">
        <v>43817</v>
      </c>
      <c r="I1943" s="1" t="s">
        <v>75</v>
      </c>
      <c r="J1943" s="1" t="s">
        <v>18</v>
      </c>
      <c r="K1943">
        <v>1</v>
      </c>
      <c r="L1943">
        <v>1</v>
      </c>
    </row>
    <row r="1944" spans="1:12" hidden="1" x14ac:dyDescent="0.25">
      <c r="A1944">
        <v>33518234</v>
      </c>
      <c r="B1944">
        <v>1016734663</v>
      </c>
      <c r="C1944" s="1" t="s">
        <v>4110</v>
      </c>
      <c r="D1944" s="1" t="s">
        <v>4111</v>
      </c>
      <c r="E1944" s="1" t="s">
        <v>790</v>
      </c>
      <c r="F1944" s="1" t="s">
        <v>34</v>
      </c>
      <c r="G1944" s="1" t="s">
        <v>29</v>
      </c>
      <c r="H1944" s="2">
        <v>43888</v>
      </c>
      <c r="I1944" s="1" t="s">
        <v>75</v>
      </c>
      <c r="J1944" s="1" t="s">
        <v>18</v>
      </c>
      <c r="K1944">
        <v>1</v>
      </c>
      <c r="L1944">
        <v>1</v>
      </c>
    </row>
    <row r="1945" spans="1:12" hidden="1" x14ac:dyDescent="0.25">
      <c r="A1945">
        <v>33546424</v>
      </c>
      <c r="B1945">
        <v>1016790385</v>
      </c>
      <c r="C1945" s="1" t="s">
        <v>4112</v>
      </c>
      <c r="D1945" s="1" t="s">
        <v>4113</v>
      </c>
      <c r="E1945" s="1" t="s">
        <v>143</v>
      </c>
      <c r="F1945" s="1" t="s">
        <v>34</v>
      </c>
      <c r="G1945" s="1" t="s">
        <v>29</v>
      </c>
      <c r="H1945" s="2">
        <v>43651</v>
      </c>
      <c r="I1945" s="1" t="s">
        <v>75</v>
      </c>
      <c r="J1945" s="1" t="s">
        <v>18</v>
      </c>
      <c r="K1945">
        <v>1</v>
      </c>
      <c r="L1945">
        <v>1</v>
      </c>
    </row>
    <row r="1946" spans="1:12" x14ac:dyDescent="0.25">
      <c r="A1946">
        <v>33563299</v>
      </c>
      <c r="B1946">
        <v>1016816066</v>
      </c>
      <c r="C1946" s="1" t="s">
        <v>4114</v>
      </c>
      <c r="D1946" s="1" t="s">
        <v>4115</v>
      </c>
      <c r="E1946" s="1" t="s">
        <v>4116</v>
      </c>
      <c r="F1946" s="1" t="s">
        <v>755</v>
      </c>
      <c r="G1946" s="1" t="s">
        <v>29</v>
      </c>
      <c r="H1946" s="2">
        <v>40954</v>
      </c>
      <c r="I1946" s="1" t="s">
        <v>84</v>
      </c>
      <c r="J1946" s="1" t="s">
        <v>3149</v>
      </c>
      <c r="K1946">
        <v>1</v>
      </c>
      <c r="L1946">
        <v>1</v>
      </c>
    </row>
    <row r="1947" spans="1:12" hidden="1" x14ac:dyDescent="0.25">
      <c r="A1947">
        <v>33576447</v>
      </c>
      <c r="B1947">
        <v>1016729155</v>
      </c>
      <c r="C1947" s="1" t="s">
        <v>4117</v>
      </c>
      <c r="D1947" s="1" t="s">
        <v>4118</v>
      </c>
      <c r="E1947" s="1" t="s">
        <v>4119</v>
      </c>
      <c r="F1947" s="1" t="s">
        <v>189</v>
      </c>
      <c r="G1947" s="1" t="s">
        <v>29</v>
      </c>
      <c r="H1947" s="2">
        <v>43388</v>
      </c>
      <c r="I1947" s="1" t="s">
        <v>75</v>
      </c>
      <c r="J1947" s="1" t="s">
        <v>18</v>
      </c>
      <c r="K1947">
        <v>1</v>
      </c>
      <c r="L1947">
        <v>1</v>
      </c>
    </row>
    <row r="1948" spans="1:12" x14ac:dyDescent="0.25">
      <c r="A1948">
        <v>33588046</v>
      </c>
      <c r="B1948">
        <v>1022313521</v>
      </c>
      <c r="C1948" s="1" t="s">
        <v>4120</v>
      </c>
      <c r="D1948" s="1" t="s">
        <v>4121</v>
      </c>
      <c r="E1948" s="1" t="s">
        <v>4122</v>
      </c>
      <c r="F1948" s="1" t="s">
        <v>34</v>
      </c>
      <c r="G1948" s="1" t="s">
        <v>16</v>
      </c>
      <c r="H1948" s="2">
        <v>44756</v>
      </c>
      <c r="I1948" s="1" t="s">
        <v>35</v>
      </c>
      <c r="J1948" s="1" t="s">
        <v>4123</v>
      </c>
      <c r="K1948">
        <v>1</v>
      </c>
      <c r="L1948">
        <v>1</v>
      </c>
    </row>
    <row r="1949" spans="1:12" hidden="1" x14ac:dyDescent="0.25">
      <c r="A1949">
        <v>33658958</v>
      </c>
      <c r="B1949">
        <v>1020531785</v>
      </c>
      <c r="C1949" s="1" t="s">
        <v>4124</v>
      </c>
      <c r="D1949" s="1" t="s">
        <v>4125</v>
      </c>
      <c r="E1949" s="1" t="s">
        <v>1361</v>
      </c>
      <c r="F1949" s="1" t="s">
        <v>524</v>
      </c>
      <c r="G1949" s="1" t="s">
        <v>29</v>
      </c>
      <c r="H1949" s="2">
        <v>44511</v>
      </c>
      <c r="I1949" s="1" t="s">
        <v>300</v>
      </c>
      <c r="J1949" s="1" t="s">
        <v>18</v>
      </c>
      <c r="K1949">
        <v>1</v>
      </c>
      <c r="L1949">
        <v>1</v>
      </c>
    </row>
    <row r="1950" spans="1:12" x14ac:dyDescent="0.25">
      <c r="A1950">
        <v>33736959</v>
      </c>
      <c r="B1950">
        <v>1017770884</v>
      </c>
      <c r="C1950" s="1" t="s">
        <v>4126</v>
      </c>
      <c r="D1950" s="1" t="s">
        <v>4127</v>
      </c>
      <c r="E1950" s="1" t="s">
        <v>478</v>
      </c>
      <c r="F1950" s="1" t="s">
        <v>296</v>
      </c>
      <c r="G1950" s="1" t="s">
        <v>29</v>
      </c>
      <c r="H1950" s="2">
        <v>41276</v>
      </c>
      <c r="I1950" s="1" t="s">
        <v>84</v>
      </c>
      <c r="J1950" s="1" t="s">
        <v>4128</v>
      </c>
      <c r="K1950">
        <v>1</v>
      </c>
      <c r="L1950">
        <v>1</v>
      </c>
    </row>
    <row r="1951" spans="1:12" x14ac:dyDescent="0.25">
      <c r="A1951">
        <v>33736959</v>
      </c>
      <c r="B1951">
        <v>1023755439</v>
      </c>
      <c r="C1951" s="1" t="s">
        <v>4129</v>
      </c>
      <c r="D1951" s="1" t="s">
        <v>4130</v>
      </c>
      <c r="E1951" s="1" t="s">
        <v>478</v>
      </c>
      <c r="F1951" s="1" t="s">
        <v>296</v>
      </c>
      <c r="G1951" s="1" t="s">
        <v>29</v>
      </c>
      <c r="H1951" s="2">
        <v>43318</v>
      </c>
      <c r="I1951" s="1" t="s">
        <v>84</v>
      </c>
      <c r="J1951" s="1" t="s">
        <v>4128</v>
      </c>
      <c r="K1951">
        <v>1</v>
      </c>
      <c r="L1951">
        <v>1</v>
      </c>
    </row>
    <row r="1952" spans="1:12" x14ac:dyDescent="0.25">
      <c r="A1952">
        <v>33862679</v>
      </c>
      <c r="B1952">
        <v>1017025208</v>
      </c>
      <c r="C1952" s="1" t="s">
        <v>4131</v>
      </c>
      <c r="D1952" s="1" t="s">
        <v>4132</v>
      </c>
      <c r="E1952" s="1" t="s">
        <v>4133</v>
      </c>
      <c r="F1952" s="1" t="s">
        <v>34</v>
      </c>
      <c r="G1952" s="1" t="s">
        <v>41</v>
      </c>
      <c r="H1952" s="2">
        <v>44600</v>
      </c>
      <c r="I1952" s="1" t="s">
        <v>35</v>
      </c>
      <c r="J1952" s="1" t="s">
        <v>4134</v>
      </c>
      <c r="K1952">
        <v>1</v>
      </c>
      <c r="L1952">
        <v>1</v>
      </c>
    </row>
    <row r="1953" spans="1:12" x14ac:dyDescent="0.25">
      <c r="A1953">
        <v>33864507</v>
      </c>
      <c r="B1953">
        <v>1017972991</v>
      </c>
      <c r="C1953" s="1" t="s">
        <v>4135</v>
      </c>
      <c r="D1953" s="1" t="s">
        <v>4136</v>
      </c>
      <c r="E1953" s="1" t="s">
        <v>4137</v>
      </c>
      <c r="F1953" s="1" t="s">
        <v>1222</v>
      </c>
      <c r="G1953" s="1" t="s">
        <v>29</v>
      </c>
      <c r="H1953" s="2">
        <v>42885</v>
      </c>
      <c r="I1953" s="1" t="s">
        <v>35</v>
      </c>
      <c r="J1953" s="1" t="s">
        <v>4138</v>
      </c>
      <c r="K1953">
        <v>1</v>
      </c>
      <c r="L1953">
        <v>1</v>
      </c>
    </row>
    <row r="1954" spans="1:12" x14ac:dyDescent="0.25">
      <c r="A1954">
        <v>33884605</v>
      </c>
      <c r="B1954">
        <v>1022014192</v>
      </c>
      <c r="C1954" s="1" t="s">
        <v>4139</v>
      </c>
      <c r="D1954" s="1" t="s">
        <v>4140</v>
      </c>
      <c r="E1954" s="1" t="s">
        <v>339</v>
      </c>
      <c r="F1954" s="1" t="s">
        <v>34</v>
      </c>
      <c r="G1954" s="1" t="s">
        <v>29</v>
      </c>
      <c r="H1954" s="2">
        <v>43517</v>
      </c>
      <c r="I1954" s="1" t="s">
        <v>35</v>
      </c>
      <c r="J1954" s="1" t="s">
        <v>4141</v>
      </c>
      <c r="K1954">
        <v>1</v>
      </c>
      <c r="L1954">
        <v>1</v>
      </c>
    </row>
    <row r="1955" spans="1:12" x14ac:dyDescent="0.25">
      <c r="A1955">
        <v>33884605</v>
      </c>
      <c r="B1955">
        <v>1027479126</v>
      </c>
      <c r="C1955" s="1" t="s">
        <v>4142</v>
      </c>
      <c r="D1955" s="1" t="s">
        <v>4143</v>
      </c>
      <c r="E1955" s="1" t="s">
        <v>4144</v>
      </c>
      <c r="F1955" s="1" t="s">
        <v>34</v>
      </c>
      <c r="G1955" s="1" t="s">
        <v>29</v>
      </c>
      <c r="H1955" s="2">
        <v>44544</v>
      </c>
      <c r="I1955" s="1" t="s">
        <v>35</v>
      </c>
      <c r="J1955" s="1" t="s">
        <v>4145</v>
      </c>
      <c r="K1955">
        <v>1</v>
      </c>
      <c r="L1955">
        <v>1</v>
      </c>
    </row>
    <row r="1956" spans="1:12" x14ac:dyDescent="0.25">
      <c r="A1956">
        <v>33952023</v>
      </c>
      <c r="B1956">
        <v>1022313548</v>
      </c>
      <c r="C1956" s="1" t="s">
        <v>4146</v>
      </c>
      <c r="D1956" s="1" t="s">
        <v>4147</v>
      </c>
      <c r="E1956" s="1" t="s">
        <v>4148</v>
      </c>
      <c r="F1956" s="1" t="s">
        <v>34</v>
      </c>
      <c r="G1956" s="1" t="s">
        <v>16</v>
      </c>
      <c r="H1956" s="2">
        <v>44757</v>
      </c>
      <c r="I1956" s="1" t="s">
        <v>35</v>
      </c>
      <c r="J1956" s="1" t="s">
        <v>4149</v>
      </c>
      <c r="K1956">
        <v>1</v>
      </c>
      <c r="L1956">
        <v>1</v>
      </c>
    </row>
    <row r="1957" spans="1:12" hidden="1" x14ac:dyDescent="0.25">
      <c r="A1957">
        <v>33982690</v>
      </c>
      <c r="B1957">
        <v>1017267821</v>
      </c>
      <c r="C1957" s="1" t="s">
        <v>4150</v>
      </c>
      <c r="D1957" s="1" t="s">
        <v>4151</v>
      </c>
      <c r="E1957" s="1" t="s">
        <v>790</v>
      </c>
      <c r="F1957" s="1" t="s">
        <v>34</v>
      </c>
      <c r="G1957" s="1" t="s">
        <v>41</v>
      </c>
      <c r="H1957" s="2">
        <v>44756</v>
      </c>
      <c r="I1957" s="1" t="s">
        <v>75</v>
      </c>
      <c r="J1957" s="1" t="s">
        <v>18</v>
      </c>
      <c r="K1957">
        <v>1</v>
      </c>
      <c r="L1957">
        <v>1</v>
      </c>
    </row>
    <row r="1958" spans="1:12" x14ac:dyDescent="0.25">
      <c r="A1958">
        <v>33984812</v>
      </c>
      <c r="B1958">
        <v>1017277193</v>
      </c>
      <c r="C1958" s="1" t="s">
        <v>4152</v>
      </c>
      <c r="D1958" s="1" t="s">
        <v>4153</v>
      </c>
      <c r="E1958" s="1" t="s">
        <v>702</v>
      </c>
      <c r="F1958" s="1" t="s">
        <v>703</v>
      </c>
      <c r="G1958" s="1" t="s">
        <v>41</v>
      </c>
      <c r="H1958" s="2">
        <v>43862</v>
      </c>
      <c r="I1958" s="1" t="s">
        <v>35</v>
      </c>
      <c r="J1958" s="1" t="s">
        <v>4154</v>
      </c>
      <c r="K1958">
        <v>1</v>
      </c>
      <c r="L1958">
        <v>1</v>
      </c>
    </row>
    <row r="1959" spans="1:12" x14ac:dyDescent="0.25">
      <c r="A1959">
        <v>34015104</v>
      </c>
      <c r="B1959">
        <v>1017341711</v>
      </c>
      <c r="C1959" s="1" t="s">
        <v>4155</v>
      </c>
      <c r="D1959" s="1" t="s">
        <v>4156</v>
      </c>
      <c r="E1959" s="1" t="s">
        <v>4137</v>
      </c>
      <c r="F1959" s="1" t="s">
        <v>1222</v>
      </c>
      <c r="G1959" s="1" t="s">
        <v>29</v>
      </c>
      <c r="H1959" s="2">
        <v>42999</v>
      </c>
      <c r="I1959" s="1" t="s">
        <v>84</v>
      </c>
      <c r="J1959" s="1" t="s">
        <v>4157</v>
      </c>
      <c r="K1959">
        <v>1</v>
      </c>
      <c r="L1959">
        <v>1</v>
      </c>
    </row>
    <row r="1960" spans="1:12" hidden="1" x14ac:dyDescent="0.25">
      <c r="A1960">
        <v>34161526</v>
      </c>
      <c r="B1960">
        <v>1017507903</v>
      </c>
      <c r="C1960" s="1" t="s">
        <v>4158</v>
      </c>
      <c r="D1960" s="1" t="s">
        <v>4159</v>
      </c>
      <c r="E1960" s="1" t="s">
        <v>21</v>
      </c>
      <c r="F1960" s="1" t="s">
        <v>22</v>
      </c>
      <c r="G1960" s="1" t="s">
        <v>16</v>
      </c>
      <c r="H1960" s="2">
        <v>42499</v>
      </c>
      <c r="I1960" s="1" t="s">
        <v>300</v>
      </c>
      <c r="J1960" s="1" t="s">
        <v>18</v>
      </c>
      <c r="K1960">
        <v>1</v>
      </c>
      <c r="L1960">
        <v>1</v>
      </c>
    </row>
    <row r="1961" spans="1:12" x14ac:dyDescent="0.25">
      <c r="A1961">
        <v>34279373</v>
      </c>
      <c r="B1961">
        <v>1022667374</v>
      </c>
      <c r="C1961" s="1" t="s">
        <v>4160</v>
      </c>
      <c r="D1961" s="1" t="s">
        <v>4161</v>
      </c>
      <c r="E1961" s="1" t="s">
        <v>4162</v>
      </c>
      <c r="F1961" s="1" t="s">
        <v>703</v>
      </c>
      <c r="G1961" s="1" t="s">
        <v>29</v>
      </c>
      <c r="H1961" s="2">
        <v>44011</v>
      </c>
      <c r="I1961" s="1" t="s">
        <v>35</v>
      </c>
      <c r="J1961" s="1" t="s">
        <v>4163</v>
      </c>
      <c r="K1961">
        <v>1</v>
      </c>
      <c r="L1961">
        <v>1</v>
      </c>
    </row>
    <row r="1962" spans="1:12" hidden="1" x14ac:dyDescent="0.25">
      <c r="A1962">
        <v>34419612</v>
      </c>
      <c r="B1962">
        <v>1001719882</v>
      </c>
      <c r="C1962" s="1" t="s">
        <v>4164</v>
      </c>
      <c r="D1962" s="1" t="s">
        <v>4165</v>
      </c>
      <c r="E1962" s="1" t="s">
        <v>963</v>
      </c>
      <c r="F1962" s="1" t="s">
        <v>964</v>
      </c>
      <c r="G1962" s="1" t="s">
        <v>41</v>
      </c>
      <c r="H1962" s="2">
        <v>41518</v>
      </c>
      <c r="I1962" s="1" t="s">
        <v>17</v>
      </c>
      <c r="J1962" s="1" t="s">
        <v>18</v>
      </c>
      <c r="K1962">
        <v>1</v>
      </c>
      <c r="L1962">
        <v>1</v>
      </c>
    </row>
    <row r="1963" spans="1:12" x14ac:dyDescent="0.25">
      <c r="A1963">
        <v>34467579</v>
      </c>
      <c r="B1963">
        <v>1017576379</v>
      </c>
      <c r="C1963" s="1" t="s">
        <v>4166</v>
      </c>
      <c r="D1963" s="1" t="s">
        <v>4167</v>
      </c>
      <c r="E1963" s="1" t="s">
        <v>478</v>
      </c>
      <c r="F1963" s="1" t="s">
        <v>296</v>
      </c>
      <c r="G1963" s="1" t="s">
        <v>41</v>
      </c>
      <c r="H1963" s="2">
        <v>41703</v>
      </c>
      <c r="I1963" s="1" t="s">
        <v>35</v>
      </c>
      <c r="J1963" s="1" t="s">
        <v>4168</v>
      </c>
      <c r="K1963">
        <v>1</v>
      </c>
      <c r="L1963">
        <v>1</v>
      </c>
    </row>
    <row r="1964" spans="1:12" x14ac:dyDescent="0.25">
      <c r="A1964">
        <v>34511942</v>
      </c>
      <c r="B1964">
        <v>1017731242</v>
      </c>
      <c r="C1964" s="1" t="s">
        <v>4169</v>
      </c>
      <c r="D1964" s="1" t="s">
        <v>4170</v>
      </c>
      <c r="E1964" s="1" t="s">
        <v>4171</v>
      </c>
      <c r="F1964" s="1" t="s">
        <v>4172</v>
      </c>
      <c r="G1964" s="1" t="s">
        <v>29</v>
      </c>
      <c r="H1964" s="2">
        <v>41368</v>
      </c>
      <c r="I1964" s="1" t="s">
        <v>84</v>
      </c>
      <c r="J1964" s="1" t="s">
        <v>4173</v>
      </c>
      <c r="K1964">
        <v>1</v>
      </c>
      <c r="L1964">
        <v>1</v>
      </c>
    </row>
    <row r="1965" spans="1:12" hidden="1" x14ac:dyDescent="0.25">
      <c r="A1965">
        <v>34546088</v>
      </c>
      <c r="B1965">
        <v>1017841544</v>
      </c>
      <c r="C1965" s="1" t="s">
        <v>4174</v>
      </c>
      <c r="D1965" s="1" t="s">
        <v>4175</v>
      </c>
      <c r="E1965" s="1" t="s">
        <v>2638</v>
      </c>
      <c r="F1965" s="1" t="s">
        <v>228</v>
      </c>
      <c r="G1965" s="1" t="s">
        <v>16</v>
      </c>
      <c r="H1965" s="2">
        <v>44697</v>
      </c>
      <c r="I1965" s="1" t="s">
        <v>30</v>
      </c>
      <c r="J1965" s="1" t="s">
        <v>18</v>
      </c>
      <c r="K1965">
        <v>1</v>
      </c>
      <c r="L1965">
        <v>1</v>
      </c>
    </row>
    <row r="1966" spans="1:12" x14ac:dyDescent="0.25">
      <c r="A1966">
        <v>34619581</v>
      </c>
      <c r="B1966">
        <v>1017818291</v>
      </c>
      <c r="C1966" s="1" t="s">
        <v>4176</v>
      </c>
      <c r="D1966" s="1" t="s">
        <v>4177</v>
      </c>
      <c r="E1966" s="1" t="s">
        <v>33</v>
      </c>
      <c r="F1966" s="1" t="s">
        <v>34</v>
      </c>
      <c r="G1966" s="1" t="s">
        <v>41</v>
      </c>
      <c r="H1966" s="2">
        <v>43133</v>
      </c>
      <c r="I1966" s="1" t="s">
        <v>84</v>
      </c>
      <c r="J1966" s="1" t="s">
        <v>4178</v>
      </c>
      <c r="K1966">
        <v>1</v>
      </c>
      <c r="L1966">
        <v>1</v>
      </c>
    </row>
    <row r="1967" spans="1:12" x14ac:dyDescent="0.25">
      <c r="A1967">
        <v>34619581</v>
      </c>
      <c r="B1967">
        <v>1019309726</v>
      </c>
      <c r="C1967" s="1" t="s">
        <v>4179</v>
      </c>
      <c r="D1967" s="1" t="s">
        <v>4180</v>
      </c>
      <c r="E1967" s="1" t="s">
        <v>608</v>
      </c>
      <c r="F1967" s="1" t="s">
        <v>34</v>
      </c>
      <c r="G1967" s="1" t="s">
        <v>41</v>
      </c>
      <c r="H1967" s="2">
        <v>42983</v>
      </c>
      <c r="I1967" s="1" t="s">
        <v>84</v>
      </c>
      <c r="J1967" s="1" t="s">
        <v>4178</v>
      </c>
      <c r="K1967">
        <v>1</v>
      </c>
      <c r="L1967">
        <v>1</v>
      </c>
    </row>
    <row r="1968" spans="1:12" x14ac:dyDescent="0.25">
      <c r="A1968">
        <v>34619581</v>
      </c>
      <c r="B1968">
        <v>1019553082</v>
      </c>
      <c r="C1968" s="1" t="s">
        <v>4181</v>
      </c>
      <c r="D1968" s="1" t="s">
        <v>4182</v>
      </c>
      <c r="E1968" s="1" t="s">
        <v>847</v>
      </c>
      <c r="F1968" s="1" t="s">
        <v>236</v>
      </c>
      <c r="G1968" s="1" t="s">
        <v>41</v>
      </c>
      <c r="H1968" s="2">
        <v>43033</v>
      </c>
      <c r="I1968" s="1" t="s">
        <v>84</v>
      </c>
      <c r="J1968" s="1" t="s">
        <v>4178</v>
      </c>
      <c r="K1968">
        <v>1</v>
      </c>
      <c r="L1968">
        <v>1</v>
      </c>
    </row>
    <row r="1969" spans="1:12" x14ac:dyDescent="0.25">
      <c r="A1969">
        <v>34619581</v>
      </c>
      <c r="B1969">
        <v>1021301309</v>
      </c>
      <c r="C1969" s="1" t="s">
        <v>4183</v>
      </c>
      <c r="D1969" s="1" t="s">
        <v>4184</v>
      </c>
      <c r="E1969" s="1" t="s">
        <v>4185</v>
      </c>
      <c r="F1969" s="1" t="s">
        <v>34</v>
      </c>
      <c r="G1969" s="1" t="s">
        <v>41</v>
      </c>
      <c r="H1969" s="2">
        <v>43717</v>
      </c>
      <c r="I1969" s="1" t="s">
        <v>84</v>
      </c>
      <c r="J1969" s="1" t="s">
        <v>4178</v>
      </c>
      <c r="K1969">
        <v>1</v>
      </c>
      <c r="L1969">
        <v>1</v>
      </c>
    </row>
    <row r="1970" spans="1:12" x14ac:dyDescent="0.25">
      <c r="A1970">
        <v>34619581</v>
      </c>
      <c r="B1970">
        <v>1021538678</v>
      </c>
      <c r="C1970" s="1" t="s">
        <v>4186</v>
      </c>
      <c r="D1970" s="1" t="s">
        <v>4187</v>
      </c>
      <c r="E1970" s="1" t="s">
        <v>339</v>
      </c>
      <c r="F1970" s="1" t="s">
        <v>34</v>
      </c>
      <c r="G1970" s="1" t="s">
        <v>41</v>
      </c>
      <c r="H1970" s="2">
        <v>43717</v>
      </c>
      <c r="I1970" s="1" t="s">
        <v>84</v>
      </c>
      <c r="J1970" s="1" t="s">
        <v>4178</v>
      </c>
      <c r="K1970">
        <v>1</v>
      </c>
      <c r="L1970">
        <v>1</v>
      </c>
    </row>
    <row r="1971" spans="1:12" x14ac:dyDescent="0.25">
      <c r="A1971">
        <v>34619581</v>
      </c>
      <c r="B1971">
        <v>1023227033</v>
      </c>
      <c r="C1971" s="1" t="s">
        <v>4188</v>
      </c>
      <c r="D1971" s="1" t="s">
        <v>4189</v>
      </c>
      <c r="E1971" s="1" t="s">
        <v>148</v>
      </c>
      <c r="F1971" s="1" t="s">
        <v>34</v>
      </c>
      <c r="G1971" s="1" t="s">
        <v>41</v>
      </c>
      <c r="H1971" s="2">
        <v>43363</v>
      </c>
      <c r="I1971" s="1" t="s">
        <v>84</v>
      </c>
      <c r="J1971" s="1" t="s">
        <v>4190</v>
      </c>
      <c r="K1971">
        <v>1</v>
      </c>
      <c r="L1971">
        <v>1</v>
      </c>
    </row>
    <row r="1972" spans="1:12" x14ac:dyDescent="0.25">
      <c r="A1972">
        <v>34619581</v>
      </c>
      <c r="B1972">
        <v>1025205053</v>
      </c>
      <c r="C1972" s="1" t="s">
        <v>4191</v>
      </c>
      <c r="D1972" s="1" t="s">
        <v>4192</v>
      </c>
      <c r="E1972" s="1" t="s">
        <v>513</v>
      </c>
      <c r="F1972" s="1" t="s">
        <v>189</v>
      </c>
      <c r="G1972" s="1" t="s">
        <v>41</v>
      </c>
      <c r="H1972" s="2">
        <v>44012</v>
      </c>
      <c r="I1972" s="1" t="s">
        <v>84</v>
      </c>
      <c r="J1972" s="1" t="s">
        <v>4178</v>
      </c>
      <c r="K1972">
        <v>1</v>
      </c>
      <c r="L1972">
        <v>1</v>
      </c>
    </row>
    <row r="1973" spans="1:12" x14ac:dyDescent="0.25">
      <c r="A1973">
        <v>34619581</v>
      </c>
      <c r="B1973">
        <v>1026111869</v>
      </c>
      <c r="C1973" s="1" t="s">
        <v>4193</v>
      </c>
      <c r="D1973" s="1" t="s">
        <v>4194</v>
      </c>
      <c r="E1973" s="1" t="s">
        <v>4195</v>
      </c>
      <c r="F1973" s="1" t="s">
        <v>34</v>
      </c>
      <c r="G1973" s="1" t="s">
        <v>41</v>
      </c>
      <c r="H1973" s="2">
        <v>44501</v>
      </c>
      <c r="I1973" s="1" t="s">
        <v>84</v>
      </c>
      <c r="J1973" s="1" t="s">
        <v>4178</v>
      </c>
      <c r="K1973">
        <v>1</v>
      </c>
      <c r="L1973">
        <v>1</v>
      </c>
    </row>
    <row r="1974" spans="1:12" x14ac:dyDescent="0.25">
      <c r="A1974">
        <v>34619581</v>
      </c>
      <c r="B1974">
        <v>1026430808</v>
      </c>
      <c r="C1974" s="1" t="s">
        <v>4196</v>
      </c>
      <c r="D1974" s="1" t="s">
        <v>4197</v>
      </c>
      <c r="E1974" s="1" t="s">
        <v>1586</v>
      </c>
      <c r="F1974" s="1" t="s">
        <v>34</v>
      </c>
      <c r="G1974" s="1" t="s">
        <v>41</v>
      </c>
      <c r="H1974" s="2">
        <v>44502</v>
      </c>
      <c r="I1974" s="1" t="s">
        <v>84</v>
      </c>
      <c r="J1974" s="1" t="s">
        <v>4190</v>
      </c>
      <c r="K1974">
        <v>1</v>
      </c>
      <c r="L1974">
        <v>1</v>
      </c>
    </row>
    <row r="1975" spans="1:12" hidden="1" x14ac:dyDescent="0.25">
      <c r="A1975">
        <v>34645760</v>
      </c>
      <c r="B1975">
        <v>1017992089</v>
      </c>
      <c r="C1975" s="1" t="s">
        <v>4198</v>
      </c>
      <c r="D1975" s="1" t="s">
        <v>4199</v>
      </c>
      <c r="E1975" s="1" t="s">
        <v>39</v>
      </c>
      <c r="F1975" s="1" t="s">
        <v>40</v>
      </c>
      <c r="G1975" s="1" t="s">
        <v>41</v>
      </c>
      <c r="H1975" s="2">
        <v>42326</v>
      </c>
      <c r="I1975" s="1" t="s">
        <v>30</v>
      </c>
      <c r="J1975" s="1" t="s">
        <v>18</v>
      </c>
      <c r="K1975">
        <v>1</v>
      </c>
      <c r="L1975">
        <v>1</v>
      </c>
    </row>
    <row r="1976" spans="1:12" hidden="1" x14ac:dyDescent="0.25">
      <c r="A1976">
        <v>34693919</v>
      </c>
      <c r="B1976">
        <v>1019090090</v>
      </c>
      <c r="C1976" s="1" t="s">
        <v>4200</v>
      </c>
      <c r="D1976" s="1" t="s">
        <v>4201</v>
      </c>
      <c r="E1976" s="1" t="s">
        <v>4202</v>
      </c>
      <c r="F1976" s="1" t="s">
        <v>34</v>
      </c>
      <c r="G1976" s="1" t="s">
        <v>41</v>
      </c>
      <c r="H1976" s="2">
        <v>42031</v>
      </c>
      <c r="I1976" s="1" t="s">
        <v>30</v>
      </c>
      <c r="J1976" s="1" t="s">
        <v>18</v>
      </c>
      <c r="K1976">
        <v>1</v>
      </c>
      <c r="L1976">
        <v>1</v>
      </c>
    </row>
    <row r="1977" spans="1:12" hidden="1" x14ac:dyDescent="0.25">
      <c r="A1977">
        <v>34693919</v>
      </c>
      <c r="B1977">
        <v>1027902304</v>
      </c>
      <c r="C1977" s="1" t="s">
        <v>4203</v>
      </c>
      <c r="D1977" s="1" t="s">
        <v>4204</v>
      </c>
      <c r="E1977" s="1" t="s">
        <v>33</v>
      </c>
      <c r="F1977" s="1" t="s">
        <v>34</v>
      </c>
      <c r="G1977" s="1" t="s">
        <v>41</v>
      </c>
      <c r="H1977" s="2">
        <v>44739</v>
      </c>
      <c r="I1977" s="1" t="s">
        <v>300</v>
      </c>
      <c r="J1977" s="1" t="s">
        <v>18</v>
      </c>
      <c r="K1977">
        <v>1</v>
      </c>
      <c r="L1977">
        <v>1</v>
      </c>
    </row>
    <row r="1978" spans="1:12" hidden="1" x14ac:dyDescent="0.25">
      <c r="A1978">
        <v>34722196</v>
      </c>
      <c r="B1978">
        <v>1018001612</v>
      </c>
      <c r="C1978" s="1" t="s">
        <v>4205</v>
      </c>
      <c r="D1978" s="1" t="s">
        <v>4206</v>
      </c>
      <c r="E1978" s="1" t="s">
        <v>33</v>
      </c>
      <c r="F1978" s="1" t="s">
        <v>34</v>
      </c>
      <c r="G1978" s="1" t="s">
        <v>16</v>
      </c>
      <c r="H1978" s="2">
        <v>41589</v>
      </c>
      <c r="I1978" s="1" t="s">
        <v>327</v>
      </c>
      <c r="J1978" s="1" t="s">
        <v>18</v>
      </c>
      <c r="K1978">
        <v>1</v>
      </c>
      <c r="L1978">
        <v>1</v>
      </c>
    </row>
    <row r="1979" spans="1:12" hidden="1" x14ac:dyDescent="0.25">
      <c r="A1979">
        <v>34747571</v>
      </c>
      <c r="B1979">
        <v>1018102001</v>
      </c>
      <c r="C1979" s="1" t="s">
        <v>4207</v>
      </c>
      <c r="D1979" s="1" t="s">
        <v>4208</v>
      </c>
      <c r="E1979" s="1" t="s">
        <v>239</v>
      </c>
      <c r="F1979" s="1" t="s">
        <v>189</v>
      </c>
      <c r="G1979" s="1" t="s">
        <v>41</v>
      </c>
      <c r="H1979" s="2">
        <v>41918</v>
      </c>
      <c r="I1979" s="1" t="s">
        <v>75</v>
      </c>
      <c r="J1979" s="1" t="s">
        <v>18</v>
      </c>
      <c r="K1979">
        <v>1</v>
      </c>
      <c r="L1979">
        <v>1</v>
      </c>
    </row>
    <row r="1980" spans="1:12" hidden="1" x14ac:dyDescent="0.25">
      <c r="A1980">
        <v>34765960</v>
      </c>
      <c r="B1980">
        <v>1018271784</v>
      </c>
      <c r="C1980" s="1" t="s">
        <v>4209</v>
      </c>
      <c r="D1980" s="1" t="s">
        <v>4210</v>
      </c>
      <c r="E1980" s="1" t="s">
        <v>1494</v>
      </c>
      <c r="F1980" s="1" t="s">
        <v>755</v>
      </c>
      <c r="G1980" s="1" t="s">
        <v>41</v>
      </c>
      <c r="H1980" s="2">
        <v>43559</v>
      </c>
      <c r="I1980" s="1" t="s">
        <v>57</v>
      </c>
      <c r="J1980" s="1" t="s">
        <v>18</v>
      </c>
      <c r="K1980">
        <v>1</v>
      </c>
      <c r="L1980">
        <v>1</v>
      </c>
    </row>
    <row r="1981" spans="1:12" hidden="1" x14ac:dyDescent="0.25">
      <c r="A1981">
        <v>34782679</v>
      </c>
      <c r="B1981">
        <v>1018342789</v>
      </c>
      <c r="C1981" s="1" t="s">
        <v>4211</v>
      </c>
      <c r="D1981" s="1" t="s">
        <v>4212</v>
      </c>
      <c r="E1981" s="1" t="s">
        <v>4213</v>
      </c>
      <c r="F1981" s="1" t="s">
        <v>1369</v>
      </c>
      <c r="G1981" s="1" t="s">
        <v>41</v>
      </c>
      <c r="H1981" s="2">
        <v>43074</v>
      </c>
      <c r="I1981" s="1" t="s">
        <v>75</v>
      </c>
      <c r="J1981" s="1" t="s">
        <v>18</v>
      </c>
      <c r="K1981">
        <v>1</v>
      </c>
      <c r="L1981">
        <v>1</v>
      </c>
    </row>
    <row r="1982" spans="1:12" hidden="1" x14ac:dyDescent="0.25">
      <c r="A1982">
        <v>34830010</v>
      </c>
      <c r="B1982">
        <v>1001725807</v>
      </c>
      <c r="C1982" s="1" t="s">
        <v>4214</v>
      </c>
      <c r="D1982" s="1" t="s">
        <v>4215</v>
      </c>
      <c r="E1982" s="1" t="s">
        <v>3799</v>
      </c>
      <c r="F1982" s="1" t="s">
        <v>119</v>
      </c>
      <c r="G1982" s="1" t="s">
        <v>41</v>
      </c>
      <c r="H1982" s="2">
        <v>43970</v>
      </c>
      <c r="I1982" s="1" t="s">
        <v>62</v>
      </c>
      <c r="J1982" s="1" t="s">
        <v>18</v>
      </c>
      <c r="K1982">
        <v>1</v>
      </c>
      <c r="L1982">
        <v>1</v>
      </c>
    </row>
    <row r="1983" spans="1:12" hidden="1" x14ac:dyDescent="0.25">
      <c r="A1983">
        <v>34857709</v>
      </c>
      <c r="B1983">
        <v>1018182552</v>
      </c>
      <c r="C1983" s="1" t="s">
        <v>4216</v>
      </c>
      <c r="D1983" s="1" t="s">
        <v>4217</v>
      </c>
      <c r="E1983" s="1" t="s">
        <v>295</v>
      </c>
      <c r="F1983" s="1" t="s">
        <v>296</v>
      </c>
      <c r="G1983" s="1" t="s">
        <v>29</v>
      </c>
      <c r="H1983" s="2">
        <v>43944</v>
      </c>
      <c r="I1983" s="1" t="s">
        <v>300</v>
      </c>
      <c r="J1983" s="1" t="s">
        <v>18</v>
      </c>
      <c r="K1983">
        <v>1</v>
      </c>
      <c r="L1983">
        <v>1</v>
      </c>
    </row>
    <row r="1984" spans="1:12" x14ac:dyDescent="0.25">
      <c r="A1984">
        <v>34857709</v>
      </c>
      <c r="B1984">
        <v>1024988240</v>
      </c>
      <c r="C1984" s="1" t="s">
        <v>4218</v>
      </c>
      <c r="D1984" s="1" t="s">
        <v>4219</v>
      </c>
      <c r="E1984" s="1" t="s">
        <v>3868</v>
      </c>
      <c r="F1984" s="1" t="s">
        <v>296</v>
      </c>
      <c r="G1984" s="1" t="s">
        <v>29</v>
      </c>
      <c r="H1984" s="2">
        <v>44659</v>
      </c>
      <c r="I1984" s="1" t="s">
        <v>84</v>
      </c>
      <c r="J1984" s="1" t="s">
        <v>4220</v>
      </c>
      <c r="K1984">
        <v>1</v>
      </c>
      <c r="L1984">
        <v>1</v>
      </c>
    </row>
    <row r="1985" spans="1:12" hidden="1" x14ac:dyDescent="0.25">
      <c r="A1985">
        <v>34954313</v>
      </c>
      <c r="B1985">
        <v>1002997483</v>
      </c>
      <c r="C1985" s="1" t="s">
        <v>4221</v>
      </c>
      <c r="D1985" s="1" t="s">
        <v>4222</v>
      </c>
      <c r="E1985" s="1" t="s">
        <v>4223</v>
      </c>
      <c r="F1985" s="1" t="s">
        <v>236</v>
      </c>
      <c r="G1985" s="1" t="s">
        <v>41</v>
      </c>
      <c r="H1985" s="2">
        <v>44088</v>
      </c>
      <c r="I1985" s="1" t="s">
        <v>75</v>
      </c>
      <c r="J1985" s="1" t="s">
        <v>18</v>
      </c>
      <c r="K1985">
        <v>1</v>
      </c>
      <c r="L1985">
        <v>1</v>
      </c>
    </row>
    <row r="1986" spans="1:12" x14ac:dyDescent="0.25">
      <c r="A1986">
        <v>35033572</v>
      </c>
      <c r="B1986">
        <v>1018234072</v>
      </c>
      <c r="C1986" s="1" t="s">
        <v>4224</v>
      </c>
      <c r="D1986" s="1" t="s">
        <v>4225</v>
      </c>
      <c r="E1986" s="1" t="s">
        <v>4226</v>
      </c>
      <c r="F1986" s="1" t="s">
        <v>34</v>
      </c>
      <c r="G1986" s="1" t="s">
        <v>41</v>
      </c>
      <c r="H1986" s="2">
        <v>43717</v>
      </c>
      <c r="I1986" s="1" t="s">
        <v>35</v>
      </c>
      <c r="J1986" s="1" t="s">
        <v>4227</v>
      </c>
      <c r="K1986">
        <v>1</v>
      </c>
      <c r="L1986">
        <v>1</v>
      </c>
    </row>
    <row r="1987" spans="1:12" x14ac:dyDescent="0.25">
      <c r="A1987">
        <v>35047646</v>
      </c>
      <c r="B1987">
        <v>1018294059</v>
      </c>
      <c r="C1987" s="1" t="s">
        <v>4228</v>
      </c>
      <c r="D1987" s="1" t="s">
        <v>4229</v>
      </c>
      <c r="E1987" s="1" t="s">
        <v>4230</v>
      </c>
      <c r="F1987" s="1" t="s">
        <v>1204</v>
      </c>
      <c r="G1987" s="1" t="s">
        <v>16</v>
      </c>
      <c r="H1987" s="2">
        <v>43203</v>
      </c>
      <c r="I1987" s="1" t="s">
        <v>35</v>
      </c>
      <c r="J1987" s="1" t="s">
        <v>4231</v>
      </c>
      <c r="K1987">
        <v>1</v>
      </c>
      <c r="L1987">
        <v>1</v>
      </c>
    </row>
    <row r="1988" spans="1:12" x14ac:dyDescent="0.25">
      <c r="A1988">
        <v>35150277</v>
      </c>
      <c r="B1988">
        <v>1018512277</v>
      </c>
      <c r="C1988" s="1" t="s">
        <v>4232</v>
      </c>
      <c r="D1988" s="1" t="s">
        <v>4233</v>
      </c>
      <c r="E1988" s="1" t="s">
        <v>2541</v>
      </c>
      <c r="F1988" s="1" t="s">
        <v>430</v>
      </c>
      <c r="G1988" s="1" t="s">
        <v>29</v>
      </c>
      <c r="H1988" s="2">
        <v>43045</v>
      </c>
      <c r="I1988" s="1" t="s">
        <v>35</v>
      </c>
      <c r="J1988" s="1" t="s">
        <v>4234</v>
      </c>
      <c r="K1988">
        <v>1</v>
      </c>
      <c r="L1988">
        <v>1</v>
      </c>
    </row>
    <row r="1989" spans="1:12" x14ac:dyDescent="0.25">
      <c r="A1989">
        <v>35208194</v>
      </c>
      <c r="B1989">
        <v>1019310287</v>
      </c>
      <c r="C1989" s="1" t="s">
        <v>4235</v>
      </c>
      <c r="D1989" s="1" t="s">
        <v>4236</v>
      </c>
      <c r="E1989" s="1" t="s">
        <v>1300</v>
      </c>
      <c r="F1989" s="1" t="s">
        <v>296</v>
      </c>
      <c r="G1989" s="1" t="s">
        <v>16</v>
      </c>
      <c r="H1989" s="2">
        <v>42992</v>
      </c>
      <c r="I1989" s="1" t="s">
        <v>23</v>
      </c>
      <c r="J1989" s="1" t="s">
        <v>4237</v>
      </c>
      <c r="K1989">
        <v>1</v>
      </c>
      <c r="L1989">
        <v>1</v>
      </c>
    </row>
    <row r="1990" spans="1:12" hidden="1" x14ac:dyDescent="0.25">
      <c r="A1990">
        <v>35209115</v>
      </c>
      <c r="B1990">
        <v>1003309473</v>
      </c>
      <c r="C1990" s="1" t="s">
        <v>4238</v>
      </c>
      <c r="D1990" s="1" t="s">
        <v>4239</v>
      </c>
      <c r="E1990" s="1" t="s">
        <v>406</v>
      </c>
      <c r="F1990" s="1" t="s">
        <v>173</v>
      </c>
      <c r="G1990" s="1" t="s">
        <v>16</v>
      </c>
      <c r="H1990" s="2">
        <v>44215</v>
      </c>
      <c r="I1990" s="1" t="s">
        <v>570</v>
      </c>
      <c r="J1990" s="1" t="s">
        <v>18</v>
      </c>
      <c r="K1990">
        <v>1</v>
      </c>
      <c r="L1990">
        <v>1</v>
      </c>
    </row>
    <row r="1991" spans="1:12" hidden="1" x14ac:dyDescent="0.25">
      <c r="A1991">
        <v>35209115</v>
      </c>
      <c r="B1991">
        <v>1003309576</v>
      </c>
      <c r="C1991" s="1" t="s">
        <v>4240</v>
      </c>
      <c r="D1991" s="1" t="s">
        <v>4241</v>
      </c>
      <c r="E1991" s="1" t="s">
        <v>172</v>
      </c>
      <c r="F1991" s="1" t="s">
        <v>173</v>
      </c>
      <c r="G1991" s="1" t="s">
        <v>41</v>
      </c>
      <c r="H1991" s="2">
        <v>43584</v>
      </c>
      <c r="I1991" s="1" t="s">
        <v>253</v>
      </c>
      <c r="J1991" s="1" t="s">
        <v>18</v>
      </c>
      <c r="K1991">
        <v>1</v>
      </c>
      <c r="L1991">
        <v>1</v>
      </c>
    </row>
    <row r="1992" spans="1:12" hidden="1" x14ac:dyDescent="0.25">
      <c r="A1992">
        <v>35209115</v>
      </c>
      <c r="B1992">
        <v>1003314695</v>
      </c>
      <c r="C1992" s="1" t="s">
        <v>4242</v>
      </c>
      <c r="D1992" s="1" t="s">
        <v>4243</v>
      </c>
      <c r="E1992" s="1" t="s">
        <v>1421</v>
      </c>
      <c r="F1992" s="1" t="s">
        <v>173</v>
      </c>
      <c r="G1992" s="1" t="s">
        <v>41</v>
      </c>
      <c r="H1992" s="2">
        <v>43549</v>
      </c>
      <c r="I1992" s="1" t="s">
        <v>75</v>
      </c>
      <c r="J1992" s="1" t="s">
        <v>18</v>
      </c>
      <c r="K1992">
        <v>1</v>
      </c>
      <c r="L1992">
        <v>1</v>
      </c>
    </row>
    <row r="1993" spans="1:12" hidden="1" x14ac:dyDescent="0.25">
      <c r="A1993">
        <v>35209115</v>
      </c>
      <c r="B1993">
        <v>1003315009</v>
      </c>
      <c r="C1993" s="1" t="s">
        <v>4244</v>
      </c>
      <c r="D1993" s="1" t="s">
        <v>4245</v>
      </c>
      <c r="E1993" s="1" t="s">
        <v>406</v>
      </c>
      <c r="F1993" s="1" t="s">
        <v>173</v>
      </c>
      <c r="G1993" s="1" t="s">
        <v>41</v>
      </c>
      <c r="H1993" s="2">
        <v>44641</v>
      </c>
      <c r="I1993" s="1" t="s">
        <v>30</v>
      </c>
      <c r="J1993" s="1" t="s">
        <v>18</v>
      </c>
      <c r="K1993">
        <v>1</v>
      </c>
      <c r="L1993">
        <v>1</v>
      </c>
    </row>
    <row r="1994" spans="1:12" hidden="1" x14ac:dyDescent="0.25">
      <c r="A1994">
        <v>35209115</v>
      </c>
      <c r="B1994">
        <v>1003315721</v>
      </c>
      <c r="C1994" s="1" t="s">
        <v>4246</v>
      </c>
      <c r="D1994" s="1" t="s">
        <v>4247</v>
      </c>
      <c r="E1994" s="1" t="s">
        <v>406</v>
      </c>
      <c r="F1994" s="1" t="s">
        <v>173</v>
      </c>
      <c r="G1994" s="1" t="s">
        <v>41</v>
      </c>
      <c r="H1994" s="2">
        <v>44641</v>
      </c>
      <c r="I1994" s="1" t="s">
        <v>30</v>
      </c>
      <c r="J1994" s="1" t="s">
        <v>18</v>
      </c>
      <c r="K1994">
        <v>1</v>
      </c>
      <c r="L1994">
        <v>1</v>
      </c>
    </row>
    <row r="1995" spans="1:12" hidden="1" x14ac:dyDescent="0.25">
      <c r="A1995">
        <v>35209115</v>
      </c>
      <c r="B1995">
        <v>1003315782</v>
      </c>
      <c r="C1995" s="1" t="s">
        <v>4248</v>
      </c>
      <c r="D1995" s="1" t="s">
        <v>4249</v>
      </c>
      <c r="E1995" s="1" t="s">
        <v>4250</v>
      </c>
      <c r="F1995" s="1" t="s">
        <v>173</v>
      </c>
      <c r="G1995" s="1" t="s">
        <v>16</v>
      </c>
      <c r="H1995" s="2">
        <v>43976</v>
      </c>
      <c r="I1995" s="1" t="s">
        <v>42</v>
      </c>
      <c r="J1995" s="1" t="s">
        <v>18</v>
      </c>
      <c r="K1995">
        <v>1</v>
      </c>
      <c r="L1995">
        <v>1</v>
      </c>
    </row>
    <row r="1996" spans="1:12" hidden="1" x14ac:dyDescent="0.25">
      <c r="A1996">
        <v>35209115</v>
      </c>
      <c r="B1996">
        <v>1003315824</v>
      </c>
      <c r="C1996" s="1" t="s">
        <v>4251</v>
      </c>
      <c r="D1996" s="1" t="s">
        <v>4252</v>
      </c>
      <c r="E1996" s="1" t="s">
        <v>4253</v>
      </c>
      <c r="F1996" s="1" t="s">
        <v>173</v>
      </c>
      <c r="G1996" s="1" t="s">
        <v>16</v>
      </c>
      <c r="H1996" s="2">
        <v>43721</v>
      </c>
      <c r="I1996" s="1" t="s">
        <v>253</v>
      </c>
      <c r="J1996" s="1" t="s">
        <v>18</v>
      </c>
      <c r="K1996">
        <v>1</v>
      </c>
      <c r="L1996">
        <v>1</v>
      </c>
    </row>
    <row r="1997" spans="1:12" hidden="1" x14ac:dyDescent="0.25">
      <c r="A1997">
        <v>35209115</v>
      </c>
      <c r="B1997">
        <v>1003315824</v>
      </c>
      <c r="C1997" s="1" t="s">
        <v>4254</v>
      </c>
      <c r="D1997" s="1" t="s">
        <v>4252</v>
      </c>
      <c r="E1997" s="1" t="s">
        <v>4253</v>
      </c>
      <c r="F1997" s="1" t="s">
        <v>173</v>
      </c>
      <c r="G1997" s="1" t="s">
        <v>16</v>
      </c>
      <c r="H1997" s="2">
        <v>43721</v>
      </c>
      <c r="I1997" s="1" t="s">
        <v>253</v>
      </c>
      <c r="J1997" s="1" t="s">
        <v>18</v>
      </c>
      <c r="K1997">
        <v>1</v>
      </c>
      <c r="L1997">
        <v>1</v>
      </c>
    </row>
    <row r="1998" spans="1:12" hidden="1" x14ac:dyDescent="0.25">
      <c r="A1998">
        <v>35209115</v>
      </c>
      <c r="B1998">
        <v>1003315824</v>
      </c>
      <c r="C1998" s="1" t="s">
        <v>4255</v>
      </c>
      <c r="D1998" s="1" t="s">
        <v>4252</v>
      </c>
      <c r="E1998" s="1" t="s">
        <v>4253</v>
      </c>
      <c r="F1998" s="1" t="s">
        <v>173</v>
      </c>
      <c r="G1998" s="1" t="s">
        <v>16</v>
      </c>
      <c r="H1998" s="2">
        <v>43721</v>
      </c>
      <c r="I1998" s="1" t="s">
        <v>253</v>
      </c>
      <c r="J1998" s="1" t="s">
        <v>18</v>
      </c>
      <c r="K1998">
        <v>1</v>
      </c>
      <c r="L1998">
        <v>1</v>
      </c>
    </row>
    <row r="1999" spans="1:12" hidden="1" x14ac:dyDescent="0.25">
      <c r="A1999">
        <v>35209115</v>
      </c>
      <c r="B1999">
        <v>1003316091</v>
      </c>
      <c r="C1999" s="1" t="s">
        <v>4256</v>
      </c>
      <c r="D1999" s="1" t="s">
        <v>4257</v>
      </c>
      <c r="E1999" s="1" t="s">
        <v>406</v>
      </c>
      <c r="F1999" s="1" t="s">
        <v>173</v>
      </c>
      <c r="G1999" s="1" t="s">
        <v>41</v>
      </c>
      <c r="H1999" s="2">
        <v>44691</v>
      </c>
      <c r="I1999" s="1" t="s">
        <v>570</v>
      </c>
      <c r="J1999" s="1" t="s">
        <v>18</v>
      </c>
      <c r="K1999">
        <v>1</v>
      </c>
      <c r="L1999">
        <v>1</v>
      </c>
    </row>
    <row r="2000" spans="1:12" hidden="1" x14ac:dyDescent="0.25">
      <c r="A2000">
        <v>35209115</v>
      </c>
      <c r="B2000">
        <v>1003316406</v>
      </c>
      <c r="C2000" s="1" t="s">
        <v>4258</v>
      </c>
      <c r="D2000" s="1" t="s">
        <v>4259</v>
      </c>
      <c r="E2000" s="1" t="s">
        <v>172</v>
      </c>
      <c r="F2000" s="1" t="s">
        <v>173</v>
      </c>
      <c r="G2000" s="1" t="s">
        <v>29</v>
      </c>
      <c r="H2000" s="2">
        <v>44347</v>
      </c>
      <c r="I2000" s="1" t="s">
        <v>75</v>
      </c>
      <c r="J2000" s="1" t="s">
        <v>18</v>
      </c>
      <c r="K2000">
        <v>1</v>
      </c>
      <c r="L2000">
        <v>1</v>
      </c>
    </row>
    <row r="2001" spans="1:12" x14ac:dyDescent="0.25">
      <c r="A2001">
        <v>35209115</v>
      </c>
      <c r="B2001">
        <v>1003316649</v>
      </c>
      <c r="C2001" s="1" t="s">
        <v>4260</v>
      </c>
      <c r="D2001" s="1" t="s">
        <v>4261</v>
      </c>
      <c r="E2001" s="1" t="s">
        <v>406</v>
      </c>
      <c r="F2001" s="1" t="s">
        <v>173</v>
      </c>
      <c r="G2001" s="1" t="s">
        <v>41</v>
      </c>
      <c r="H2001" s="2">
        <v>44727</v>
      </c>
      <c r="I2001" s="1" t="s">
        <v>84</v>
      </c>
      <c r="J2001" s="1" t="s">
        <v>4262</v>
      </c>
      <c r="K2001">
        <v>1</v>
      </c>
      <c r="L2001">
        <v>1</v>
      </c>
    </row>
    <row r="2002" spans="1:12" hidden="1" x14ac:dyDescent="0.25">
      <c r="A2002">
        <v>35209115</v>
      </c>
      <c r="B2002">
        <v>1003316807</v>
      </c>
      <c r="C2002" s="1" t="s">
        <v>4263</v>
      </c>
      <c r="D2002" s="1" t="s">
        <v>4264</v>
      </c>
      <c r="E2002" s="1" t="s">
        <v>406</v>
      </c>
      <c r="F2002" s="1" t="s">
        <v>173</v>
      </c>
      <c r="G2002" s="1" t="s">
        <v>41</v>
      </c>
      <c r="H2002" s="2">
        <v>44644</v>
      </c>
      <c r="I2002" s="1" t="s">
        <v>570</v>
      </c>
      <c r="J2002" s="1" t="s">
        <v>18</v>
      </c>
      <c r="K2002">
        <v>1</v>
      </c>
      <c r="L2002">
        <v>1</v>
      </c>
    </row>
    <row r="2003" spans="1:12" hidden="1" x14ac:dyDescent="0.25">
      <c r="A2003">
        <v>35209115</v>
      </c>
      <c r="B2003">
        <v>1004632119</v>
      </c>
      <c r="C2003" s="1" t="s">
        <v>4265</v>
      </c>
      <c r="D2003" s="1" t="s">
        <v>4266</v>
      </c>
      <c r="E2003" s="1" t="s">
        <v>1421</v>
      </c>
      <c r="F2003" s="1" t="s">
        <v>173</v>
      </c>
      <c r="G2003" s="1" t="s">
        <v>41</v>
      </c>
      <c r="H2003" s="2">
        <v>41974</v>
      </c>
      <c r="I2003" s="1" t="s">
        <v>75</v>
      </c>
      <c r="J2003" s="1" t="s">
        <v>18</v>
      </c>
      <c r="K2003">
        <v>1</v>
      </c>
      <c r="L2003">
        <v>1</v>
      </c>
    </row>
    <row r="2004" spans="1:12" hidden="1" x14ac:dyDescent="0.25">
      <c r="A2004">
        <v>35209115</v>
      </c>
      <c r="B2004">
        <v>1005054699</v>
      </c>
      <c r="C2004" s="1" t="s">
        <v>4267</v>
      </c>
      <c r="D2004" s="1" t="s">
        <v>4268</v>
      </c>
      <c r="E2004" s="1" t="s">
        <v>406</v>
      </c>
      <c r="F2004" s="1" t="s">
        <v>173</v>
      </c>
      <c r="G2004" s="1" t="s">
        <v>16</v>
      </c>
      <c r="H2004" s="2">
        <v>44518</v>
      </c>
      <c r="I2004" s="1" t="s">
        <v>3029</v>
      </c>
      <c r="J2004" s="1" t="s">
        <v>18</v>
      </c>
      <c r="K2004">
        <v>1</v>
      </c>
      <c r="L2004">
        <v>1</v>
      </c>
    </row>
    <row r="2005" spans="1:12" hidden="1" x14ac:dyDescent="0.25">
      <c r="A2005">
        <v>35209115</v>
      </c>
      <c r="B2005">
        <v>1008996322</v>
      </c>
      <c r="C2005" s="1" t="s">
        <v>4269</v>
      </c>
      <c r="D2005" s="1" t="s">
        <v>4270</v>
      </c>
      <c r="E2005" s="1" t="s">
        <v>406</v>
      </c>
      <c r="F2005" s="1" t="s">
        <v>173</v>
      </c>
      <c r="G2005" s="1" t="s">
        <v>29</v>
      </c>
      <c r="H2005" s="2">
        <v>44228</v>
      </c>
      <c r="I2005" s="1" t="s">
        <v>75</v>
      </c>
      <c r="J2005" s="1" t="s">
        <v>18</v>
      </c>
      <c r="K2005">
        <v>1</v>
      </c>
      <c r="L2005">
        <v>1</v>
      </c>
    </row>
    <row r="2006" spans="1:12" hidden="1" x14ac:dyDescent="0.25">
      <c r="A2006">
        <v>35209115</v>
      </c>
      <c r="B2006">
        <v>1009001243</v>
      </c>
      <c r="C2006" s="1" t="s">
        <v>4271</v>
      </c>
      <c r="D2006" s="1" t="s">
        <v>4272</v>
      </c>
      <c r="E2006" s="1" t="s">
        <v>1421</v>
      </c>
      <c r="F2006" s="1" t="s">
        <v>173</v>
      </c>
      <c r="G2006" s="1" t="s">
        <v>41</v>
      </c>
      <c r="H2006" s="2">
        <v>43440</v>
      </c>
      <c r="I2006" s="1" t="s">
        <v>253</v>
      </c>
      <c r="J2006" s="1" t="s">
        <v>18</v>
      </c>
      <c r="K2006">
        <v>1</v>
      </c>
      <c r="L2006">
        <v>1</v>
      </c>
    </row>
    <row r="2007" spans="1:12" hidden="1" x14ac:dyDescent="0.25">
      <c r="A2007">
        <v>35209115</v>
      </c>
      <c r="B2007">
        <v>1009001251</v>
      </c>
      <c r="C2007" s="1" t="s">
        <v>4273</v>
      </c>
      <c r="D2007" s="1" t="s">
        <v>4274</v>
      </c>
      <c r="E2007" s="1" t="s">
        <v>172</v>
      </c>
      <c r="F2007" s="1" t="s">
        <v>173</v>
      </c>
      <c r="G2007" s="1" t="s">
        <v>41</v>
      </c>
      <c r="H2007" s="2">
        <v>43439</v>
      </c>
      <c r="I2007" s="1" t="s">
        <v>253</v>
      </c>
      <c r="J2007" s="1" t="s">
        <v>18</v>
      </c>
      <c r="K2007">
        <v>1</v>
      </c>
      <c r="L2007">
        <v>1</v>
      </c>
    </row>
    <row r="2008" spans="1:12" hidden="1" x14ac:dyDescent="0.25">
      <c r="A2008">
        <v>35209115</v>
      </c>
      <c r="B2008">
        <v>1013241526</v>
      </c>
      <c r="C2008" s="1" t="s">
        <v>4275</v>
      </c>
      <c r="D2008" s="1" t="s">
        <v>4276</v>
      </c>
      <c r="E2008" s="1" t="s">
        <v>1421</v>
      </c>
      <c r="F2008" s="1" t="s">
        <v>173</v>
      </c>
      <c r="G2008" s="1" t="s">
        <v>41</v>
      </c>
      <c r="H2008" s="2">
        <v>42829</v>
      </c>
      <c r="I2008" s="1" t="s">
        <v>75</v>
      </c>
      <c r="J2008" s="1" t="s">
        <v>18</v>
      </c>
      <c r="K2008">
        <v>1</v>
      </c>
      <c r="L2008">
        <v>1</v>
      </c>
    </row>
    <row r="2009" spans="1:12" hidden="1" x14ac:dyDescent="0.25">
      <c r="A2009">
        <v>35209115</v>
      </c>
      <c r="B2009">
        <v>1013249748</v>
      </c>
      <c r="C2009" s="1" t="s">
        <v>4277</v>
      </c>
      <c r="D2009" s="1" t="s">
        <v>4278</v>
      </c>
      <c r="E2009" s="1" t="s">
        <v>4279</v>
      </c>
      <c r="F2009" s="1" t="s">
        <v>173</v>
      </c>
      <c r="G2009" s="1" t="s">
        <v>41</v>
      </c>
      <c r="H2009" s="2">
        <v>44645</v>
      </c>
      <c r="I2009" s="1" t="s">
        <v>570</v>
      </c>
      <c r="J2009" s="1" t="s">
        <v>18</v>
      </c>
      <c r="K2009">
        <v>1</v>
      </c>
      <c r="L2009">
        <v>1</v>
      </c>
    </row>
    <row r="2010" spans="1:12" hidden="1" x14ac:dyDescent="0.25">
      <c r="A2010">
        <v>35209115</v>
      </c>
      <c r="B2010">
        <v>1014871736</v>
      </c>
      <c r="C2010" s="1" t="s">
        <v>4280</v>
      </c>
      <c r="D2010" s="1" t="s">
        <v>4281</v>
      </c>
      <c r="E2010" s="1" t="s">
        <v>746</v>
      </c>
      <c r="F2010" s="1" t="s">
        <v>173</v>
      </c>
      <c r="G2010" s="1" t="s">
        <v>41</v>
      </c>
      <c r="H2010" s="2">
        <v>43153</v>
      </c>
      <c r="I2010" s="1" t="s">
        <v>300</v>
      </c>
      <c r="J2010" s="1" t="s">
        <v>18</v>
      </c>
      <c r="K2010">
        <v>1</v>
      </c>
      <c r="L2010">
        <v>1</v>
      </c>
    </row>
    <row r="2011" spans="1:12" hidden="1" x14ac:dyDescent="0.25">
      <c r="A2011">
        <v>35209115</v>
      </c>
      <c r="B2011">
        <v>1015052992</v>
      </c>
      <c r="C2011" s="1" t="s">
        <v>4282</v>
      </c>
      <c r="D2011" s="1" t="s">
        <v>4283</v>
      </c>
      <c r="E2011" s="1" t="s">
        <v>172</v>
      </c>
      <c r="F2011" s="1" t="s">
        <v>173</v>
      </c>
      <c r="G2011" s="1" t="s">
        <v>41</v>
      </c>
      <c r="H2011" s="2">
        <v>44628</v>
      </c>
      <c r="I2011" s="1" t="s">
        <v>30</v>
      </c>
      <c r="J2011" s="1" t="s">
        <v>18</v>
      </c>
      <c r="K2011">
        <v>1</v>
      </c>
      <c r="L2011">
        <v>1</v>
      </c>
    </row>
    <row r="2012" spans="1:12" hidden="1" x14ac:dyDescent="0.25">
      <c r="A2012">
        <v>35209115</v>
      </c>
      <c r="B2012">
        <v>1016015004</v>
      </c>
      <c r="C2012" s="1" t="s">
        <v>4284</v>
      </c>
      <c r="D2012" s="1" t="s">
        <v>4285</v>
      </c>
      <c r="E2012" s="1" t="s">
        <v>406</v>
      </c>
      <c r="F2012" s="1" t="s">
        <v>173</v>
      </c>
      <c r="G2012" s="1" t="s">
        <v>41</v>
      </c>
      <c r="H2012" s="2">
        <v>42128</v>
      </c>
      <c r="I2012" s="1" t="s">
        <v>75</v>
      </c>
      <c r="J2012" s="1" t="s">
        <v>18</v>
      </c>
      <c r="K2012">
        <v>1</v>
      </c>
      <c r="L2012">
        <v>1</v>
      </c>
    </row>
    <row r="2013" spans="1:12" hidden="1" x14ac:dyDescent="0.25">
      <c r="A2013">
        <v>35209115</v>
      </c>
      <c r="B2013">
        <v>1016598042</v>
      </c>
      <c r="C2013" s="1" t="s">
        <v>4286</v>
      </c>
      <c r="D2013" s="1" t="s">
        <v>4287</v>
      </c>
      <c r="E2013" s="1" t="s">
        <v>746</v>
      </c>
      <c r="F2013" s="1" t="s">
        <v>173</v>
      </c>
      <c r="G2013" s="1" t="s">
        <v>41</v>
      </c>
      <c r="H2013" s="2">
        <v>43413</v>
      </c>
      <c r="I2013" s="1" t="s">
        <v>17</v>
      </c>
      <c r="J2013" s="1" t="s">
        <v>18</v>
      </c>
      <c r="K2013">
        <v>1</v>
      </c>
      <c r="L2013">
        <v>1</v>
      </c>
    </row>
    <row r="2014" spans="1:12" hidden="1" x14ac:dyDescent="0.25">
      <c r="A2014">
        <v>35209115</v>
      </c>
      <c r="B2014">
        <v>1018694812</v>
      </c>
      <c r="C2014" s="1" t="s">
        <v>4288</v>
      </c>
      <c r="D2014" s="1" t="s">
        <v>4289</v>
      </c>
      <c r="E2014" s="1" t="s">
        <v>406</v>
      </c>
      <c r="F2014" s="1" t="s">
        <v>173</v>
      </c>
      <c r="G2014" s="1" t="s">
        <v>29</v>
      </c>
      <c r="H2014" s="2">
        <v>43209</v>
      </c>
      <c r="I2014" s="1" t="s">
        <v>75</v>
      </c>
      <c r="J2014" s="1" t="s">
        <v>18</v>
      </c>
      <c r="K2014">
        <v>1</v>
      </c>
      <c r="L2014">
        <v>1</v>
      </c>
    </row>
    <row r="2015" spans="1:12" hidden="1" x14ac:dyDescent="0.25">
      <c r="A2015">
        <v>35263071</v>
      </c>
      <c r="B2015">
        <v>1018840630</v>
      </c>
      <c r="C2015" s="1" t="s">
        <v>4290</v>
      </c>
      <c r="D2015" s="1" t="s">
        <v>4291</v>
      </c>
      <c r="E2015" s="1" t="s">
        <v>239</v>
      </c>
      <c r="F2015" s="1" t="s">
        <v>189</v>
      </c>
      <c r="G2015" s="1" t="s">
        <v>41</v>
      </c>
      <c r="H2015" s="2">
        <v>43782</v>
      </c>
      <c r="I2015" s="1" t="s">
        <v>253</v>
      </c>
      <c r="J2015" s="1" t="s">
        <v>18</v>
      </c>
      <c r="K2015">
        <v>1</v>
      </c>
      <c r="L2015">
        <v>1</v>
      </c>
    </row>
    <row r="2016" spans="1:12" x14ac:dyDescent="0.25">
      <c r="A2016">
        <v>35333975</v>
      </c>
      <c r="B2016">
        <v>1018776886</v>
      </c>
      <c r="C2016" s="1" t="s">
        <v>4292</v>
      </c>
      <c r="D2016" s="1" t="s">
        <v>4293</v>
      </c>
      <c r="E2016" s="1" t="s">
        <v>21</v>
      </c>
      <c r="F2016" s="1" t="s">
        <v>22</v>
      </c>
      <c r="G2016" s="1" t="s">
        <v>16</v>
      </c>
      <c r="H2016" s="2">
        <v>43282</v>
      </c>
      <c r="I2016" s="1" t="s">
        <v>84</v>
      </c>
      <c r="J2016" s="1" t="s">
        <v>4294</v>
      </c>
      <c r="K2016">
        <v>1</v>
      </c>
      <c r="L2016">
        <v>1</v>
      </c>
    </row>
    <row r="2017" spans="1:12" hidden="1" x14ac:dyDescent="0.25">
      <c r="A2017">
        <v>35356223</v>
      </c>
      <c r="B2017">
        <v>1018891529</v>
      </c>
      <c r="C2017" s="1" t="s">
        <v>4295</v>
      </c>
      <c r="D2017" s="1" t="s">
        <v>4296</v>
      </c>
      <c r="E2017" s="1" t="s">
        <v>867</v>
      </c>
      <c r="F2017" s="1" t="s">
        <v>690</v>
      </c>
      <c r="G2017" s="1" t="s">
        <v>16</v>
      </c>
      <c r="H2017" s="2">
        <v>42031</v>
      </c>
      <c r="I2017" s="1" t="s">
        <v>75</v>
      </c>
      <c r="J2017" s="1" t="s">
        <v>18</v>
      </c>
      <c r="K2017">
        <v>1</v>
      </c>
      <c r="L2017">
        <v>1</v>
      </c>
    </row>
    <row r="2018" spans="1:12" x14ac:dyDescent="0.25">
      <c r="A2018">
        <v>35397493</v>
      </c>
      <c r="B2018">
        <v>1018623281</v>
      </c>
      <c r="C2018" s="1" t="s">
        <v>4297</v>
      </c>
      <c r="D2018" s="1" t="s">
        <v>4298</v>
      </c>
      <c r="E2018" s="1" t="s">
        <v>478</v>
      </c>
      <c r="F2018" s="1" t="s">
        <v>296</v>
      </c>
      <c r="G2018" s="1" t="s">
        <v>16</v>
      </c>
      <c r="H2018" s="2">
        <v>42850</v>
      </c>
      <c r="I2018" s="1" t="s">
        <v>23</v>
      </c>
      <c r="J2018" s="1" t="s">
        <v>4299</v>
      </c>
      <c r="K2018">
        <v>1</v>
      </c>
      <c r="L2018">
        <v>1</v>
      </c>
    </row>
    <row r="2019" spans="1:12" hidden="1" x14ac:dyDescent="0.25">
      <c r="A2019">
        <v>35419950</v>
      </c>
      <c r="B2019">
        <v>1018880772</v>
      </c>
      <c r="C2019" s="1" t="s">
        <v>4300</v>
      </c>
      <c r="D2019" s="1" t="s">
        <v>4301</v>
      </c>
      <c r="E2019" s="1" t="s">
        <v>832</v>
      </c>
      <c r="F2019" s="1" t="s">
        <v>34</v>
      </c>
      <c r="G2019" s="1" t="s">
        <v>41</v>
      </c>
      <c r="H2019" s="2">
        <v>43153</v>
      </c>
      <c r="I2019" s="1" t="s">
        <v>75</v>
      </c>
      <c r="J2019" s="1" t="s">
        <v>18</v>
      </c>
      <c r="K2019">
        <v>1</v>
      </c>
      <c r="L2019">
        <v>1</v>
      </c>
    </row>
    <row r="2020" spans="1:12" hidden="1" x14ac:dyDescent="0.25">
      <c r="A2020">
        <v>35426043</v>
      </c>
      <c r="B2020">
        <v>1019263750</v>
      </c>
      <c r="C2020" s="1" t="s">
        <v>4302</v>
      </c>
      <c r="D2020" s="1" t="s">
        <v>4303</v>
      </c>
      <c r="E2020" s="1" t="s">
        <v>1265</v>
      </c>
      <c r="F2020" s="1" t="s">
        <v>273</v>
      </c>
      <c r="G2020" s="1" t="s">
        <v>41</v>
      </c>
      <c r="H2020" s="2">
        <v>41921</v>
      </c>
      <c r="I2020" s="1" t="s">
        <v>75</v>
      </c>
      <c r="J2020" s="1" t="s">
        <v>18</v>
      </c>
      <c r="K2020">
        <v>1</v>
      </c>
      <c r="L2020">
        <v>1</v>
      </c>
    </row>
    <row r="2021" spans="1:12" hidden="1" x14ac:dyDescent="0.25">
      <c r="A2021">
        <v>35427015</v>
      </c>
      <c r="B2021">
        <v>1019329476</v>
      </c>
      <c r="C2021" s="1" t="s">
        <v>4304</v>
      </c>
      <c r="D2021" s="1" t="s">
        <v>4305</v>
      </c>
      <c r="E2021" s="1" t="s">
        <v>1509</v>
      </c>
      <c r="F2021" s="1" t="s">
        <v>1250</v>
      </c>
      <c r="G2021" s="1" t="s">
        <v>29</v>
      </c>
      <c r="H2021" s="2">
        <v>43546</v>
      </c>
      <c r="I2021" s="1" t="s">
        <v>75</v>
      </c>
      <c r="J2021" s="1" t="s">
        <v>18</v>
      </c>
      <c r="K2021">
        <v>1</v>
      </c>
      <c r="L2021">
        <v>1</v>
      </c>
    </row>
    <row r="2022" spans="1:12" x14ac:dyDescent="0.25">
      <c r="A2022">
        <v>35474188</v>
      </c>
      <c r="B2022">
        <v>1018752855</v>
      </c>
      <c r="C2022" s="1" t="s">
        <v>4306</v>
      </c>
      <c r="D2022" s="1" t="s">
        <v>4307</v>
      </c>
      <c r="E2022" s="1" t="s">
        <v>515</v>
      </c>
      <c r="F2022" s="1" t="s">
        <v>430</v>
      </c>
      <c r="G2022" s="1" t="s">
        <v>16</v>
      </c>
      <c r="H2022" s="2">
        <v>43150</v>
      </c>
      <c r="I2022" s="1" t="s">
        <v>23</v>
      </c>
      <c r="J2022" s="1" t="s">
        <v>4308</v>
      </c>
      <c r="K2022">
        <v>1</v>
      </c>
      <c r="L2022">
        <v>1</v>
      </c>
    </row>
    <row r="2023" spans="1:12" x14ac:dyDescent="0.25">
      <c r="A2023">
        <v>35529241</v>
      </c>
      <c r="B2023">
        <v>1018891871</v>
      </c>
      <c r="C2023" s="1" t="s">
        <v>4309</v>
      </c>
      <c r="D2023" s="1" t="s">
        <v>4310</v>
      </c>
      <c r="E2023" s="1" t="s">
        <v>2217</v>
      </c>
      <c r="F2023" s="1" t="s">
        <v>1204</v>
      </c>
      <c r="G2023" s="1" t="s">
        <v>41</v>
      </c>
      <c r="H2023" s="2">
        <v>42111</v>
      </c>
      <c r="I2023" s="1" t="s">
        <v>35</v>
      </c>
      <c r="J2023" s="1" t="s">
        <v>4311</v>
      </c>
      <c r="K2023">
        <v>1</v>
      </c>
      <c r="L2023">
        <v>1</v>
      </c>
    </row>
    <row r="2024" spans="1:12" hidden="1" x14ac:dyDescent="0.25">
      <c r="A2024">
        <v>35556567</v>
      </c>
      <c r="B2024">
        <v>1019207168</v>
      </c>
      <c r="C2024" s="1" t="s">
        <v>4312</v>
      </c>
      <c r="D2024" s="1" t="s">
        <v>4313</v>
      </c>
      <c r="E2024" s="1" t="s">
        <v>1575</v>
      </c>
      <c r="F2024" s="1" t="s">
        <v>352</v>
      </c>
      <c r="G2024" s="1" t="s">
        <v>41</v>
      </c>
      <c r="H2024" s="2">
        <v>42559</v>
      </c>
      <c r="I2024" s="1" t="s">
        <v>62</v>
      </c>
      <c r="J2024" s="1" t="s">
        <v>18</v>
      </c>
      <c r="K2024">
        <v>1</v>
      </c>
      <c r="L2024">
        <v>1</v>
      </c>
    </row>
    <row r="2025" spans="1:12" hidden="1" x14ac:dyDescent="0.25">
      <c r="A2025">
        <v>35574050</v>
      </c>
      <c r="B2025">
        <v>1019226863</v>
      </c>
      <c r="C2025" s="1" t="s">
        <v>4314</v>
      </c>
      <c r="D2025" s="1" t="s">
        <v>4315</v>
      </c>
      <c r="E2025" s="1" t="s">
        <v>339</v>
      </c>
      <c r="F2025" s="1" t="s">
        <v>34</v>
      </c>
      <c r="G2025" s="1" t="s">
        <v>16</v>
      </c>
      <c r="H2025" s="2">
        <v>43784</v>
      </c>
      <c r="I2025" s="1" t="s">
        <v>87</v>
      </c>
      <c r="J2025" s="1" t="s">
        <v>18</v>
      </c>
      <c r="K2025">
        <v>1</v>
      </c>
      <c r="L2025">
        <v>1</v>
      </c>
    </row>
    <row r="2026" spans="1:12" x14ac:dyDescent="0.25">
      <c r="A2026">
        <v>35574050</v>
      </c>
      <c r="B2026">
        <v>1019226863</v>
      </c>
      <c r="C2026" s="1" t="s">
        <v>4316</v>
      </c>
      <c r="D2026" s="1" t="s">
        <v>4317</v>
      </c>
      <c r="E2026" s="1" t="s">
        <v>239</v>
      </c>
      <c r="F2026" s="1" t="s">
        <v>189</v>
      </c>
      <c r="G2026" s="1" t="s">
        <v>16</v>
      </c>
      <c r="H2026" s="2">
        <v>42717</v>
      </c>
      <c r="I2026" s="1" t="s">
        <v>84</v>
      </c>
      <c r="J2026" s="1" t="s">
        <v>4318</v>
      </c>
      <c r="K2026">
        <v>1</v>
      </c>
      <c r="L2026">
        <v>1</v>
      </c>
    </row>
    <row r="2027" spans="1:12" hidden="1" x14ac:dyDescent="0.25">
      <c r="A2027">
        <v>35607110</v>
      </c>
      <c r="B2027">
        <v>1019141361</v>
      </c>
      <c r="C2027" s="1" t="s">
        <v>4319</v>
      </c>
      <c r="D2027" s="1" t="s">
        <v>4320</v>
      </c>
      <c r="E2027" s="1" t="s">
        <v>894</v>
      </c>
      <c r="F2027" s="1" t="s">
        <v>69</v>
      </c>
      <c r="G2027" s="1" t="s">
        <v>16</v>
      </c>
      <c r="H2027" s="2">
        <v>44638</v>
      </c>
      <c r="I2027" s="1" t="s">
        <v>253</v>
      </c>
      <c r="J2027" s="1" t="s">
        <v>18</v>
      </c>
      <c r="K2027">
        <v>1</v>
      </c>
      <c r="L2027">
        <v>1</v>
      </c>
    </row>
    <row r="2028" spans="1:12" x14ac:dyDescent="0.25">
      <c r="A2028">
        <v>35667644</v>
      </c>
      <c r="B2028">
        <v>1019153459</v>
      </c>
      <c r="C2028" s="1" t="s">
        <v>4321</v>
      </c>
      <c r="D2028" s="1" t="s">
        <v>4322</v>
      </c>
      <c r="E2028" s="1" t="s">
        <v>50</v>
      </c>
      <c r="F2028" s="1" t="s">
        <v>51</v>
      </c>
      <c r="G2028" s="1" t="s">
        <v>41</v>
      </c>
      <c r="H2028" s="2">
        <v>44735</v>
      </c>
      <c r="I2028" s="1" t="s">
        <v>35</v>
      </c>
      <c r="J2028" s="1" t="s">
        <v>4323</v>
      </c>
      <c r="K2028">
        <v>1</v>
      </c>
      <c r="L2028">
        <v>1</v>
      </c>
    </row>
    <row r="2029" spans="1:12" x14ac:dyDescent="0.25">
      <c r="A2029">
        <v>35790993</v>
      </c>
      <c r="B2029">
        <v>1020813187</v>
      </c>
      <c r="C2029" s="1" t="s">
        <v>4324</v>
      </c>
      <c r="D2029" s="1" t="s">
        <v>4325</v>
      </c>
      <c r="E2029" s="1" t="s">
        <v>406</v>
      </c>
      <c r="F2029" s="1" t="s">
        <v>173</v>
      </c>
      <c r="G2029" s="1" t="s">
        <v>41</v>
      </c>
      <c r="H2029" s="2">
        <v>42989</v>
      </c>
      <c r="I2029" s="1" t="s">
        <v>35</v>
      </c>
      <c r="J2029" s="1" t="s">
        <v>4326</v>
      </c>
      <c r="K2029">
        <v>1</v>
      </c>
      <c r="L2029">
        <v>1</v>
      </c>
    </row>
    <row r="2030" spans="1:12" hidden="1" x14ac:dyDescent="0.25">
      <c r="A2030">
        <v>35791639</v>
      </c>
      <c r="B2030">
        <v>1019235943</v>
      </c>
      <c r="C2030" s="1" t="s">
        <v>4327</v>
      </c>
      <c r="D2030" s="1" t="s">
        <v>638</v>
      </c>
      <c r="E2030" s="1" t="s">
        <v>291</v>
      </c>
      <c r="F2030" s="1" t="s">
        <v>292</v>
      </c>
      <c r="G2030" s="1" t="s">
        <v>41</v>
      </c>
      <c r="H2030" s="2">
        <v>42121</v>
      </c>
      <c r="I2030" s="1" t="s">
        <v>75</v>
      </c>
      <c r="J2030" s="1" t="s">
        <v>18</v>
      </c>
      <c r="K2030">
        <v>1</v>
      </c>
      <c r="L2030">
        <v>1</v>
      </c>
    </row>
    <row r="2031" spans="1:12" x14ac:dyDescent="0.25">
      <c r="A2031">
        <v>35823603</v>
      </c>
      <c r="B2031">
        <v>1019282984</v>
      </c>
      <c r="C2031" s="1" t="s">
        <v>4328</v>
      </c>
      <c r="D2031" s="1" t="s">
        <v>4329</v>
      </c>
      <c r="E2031" s="1" t="s">
        <v>478</v>
      </c>
      <c r="F2031" s="1" t="s">
        <v>296</v>
      </c>
      <c r="G2031" s="1" t="s">
        <v>29</v>
      </c>
      <c r="H2031" s="2">
        <v>42718</v>
      </c>
      <c r="I2031" s="1" t="s">
        <v>35</v>
      </c>
      <c r="J2031" s="1" t="s">
        <v>4330</v>
      </c>
      <c r="K2031">
        <v>1</v>
      </c>
      <c r="L2031">
        <v>1</v>
      </c>
    </row>
    <row r="2032" spans="1:12" hidden="1" x14ac:dyDescent="0.25">
      <c r="A2032">
        <v>35825517</v>
      </c>
      <c r="B2032">
        <v>1003047222</v>
      </c>
      <c r="C2032" s="1" t="s">
        <v>4331</v>
      </c>
      <c r="D2032" s="1" t="s">
        <v>4332</v>
      </c>
      <c r="E2032" s="1" t="s">
        <v>4333</v>
      </c>
      <c r="F2032" s="1" t="s">
        <v>1369</v>
      </c>
      <c r="G2032" s="1" t="s">
        <v>41</v>
      </c>
      <c r="H2032" s="2">
        <v>42088</v>
      </c>
      <c r="I2032" s="1" t="s">
        <v>75</v>
      </c>
      <c r="J2032" s="1" t="s">
        <v>18</v>
      </c>
      <c r="K2032">
        <v>1</v>
      </c>
      <c r="L2032">
        <v>1</v>
      </c>
    </row>
    <row r="2033" spans="1:12" hidden="1" x14ac:dyDescent="0.25">
      <c r="A2033">
        <v>35843639</v>
      </c>
      <c r="B2033">
        <v>1019359049</v>
      </c>
      <c r="C2033" s="1" t="s">
        <v>4334</v>
      </c>
      <c r="D2033" s="1" t="s">
        <v>4335</v>
      </c>
      <c r="E2033" s="1" t="s">
        <v>3287</v>
      </c>
      <c r="F2033" s="1" t="s">
        <v>511</v>
      </c>
      <c r="G2033" s="1" t="s">
        <v>16</v>
      </c>
      <c r="H2033" s="2">
        <v>43178</v>
      </c>
      <c r="I2033" s="1" t="s">
        <v>75</v>
      </c>
      <c r="J2033" s="1" t="s">
        <v>18</v>
      </c>
      <c r="K2033">
        <v>1</v>
      </c>
      <c r="L2033">
        <v>1</v>
      </c>
    </row>
    <row r="2034" spans="1:12" hidden="1" x14ac:dyDescent="0.25">
      <c r="A2034">
        <v>35868062</v>
      </c>
      <c r="B2034">
        <v>1019451751</v>
      </c>
      <c r="C2034" s="1" t="s">
        <v>4336</v>
      </c>
      <c r="D2034" s="1" t="s">
        <v>4337</v>
      </c>
      <c r="E2034" s="1" t="s">
        <v>1249</v>
      </c>
      <c r="F2034" s="1" t="s">
        <v>1250</v>
      </c>
      <c r="G2034" s="1" t="s">
        <v>41</v>
      </c>
      <c r="H2034" s="2">
        <v>44677</v>
      </c>
      <c r="I2034" s="1" t="s">
        <v>30</v>
      </c>
      <c r="J2034" s="1" t="s">
        <v>18</v>
      </c>
      <c r="K2034">
        <v>1</v>
      </c>
      <c r="L2034">
        <v>1</v>
      </c>
    </row>
    <row r="2035" spans="1:12" hidden="1" x14ac:dyDescent="0.25">
      <c r="A2035">
        <v>35891013</v>
      </c>
      <c r="B2035">
        <v>1003401481</v>
      </c>
      <c r="C2035" s="1" t="s">
        <v>4338</v>
      </c>
      <c r="D2035" s="1" t="s">
        <v>4339</v>
      </c>
      <c r="E2035" s="1" t="s">
        <v>464</v>
      </c>
      <c r="F2035" s="1" t="s">
        <v>352</v>
      </c>
      <c r="G2035" s="1" t="s">
        <v>16</v>
      </c>
      <c r="H2035" s="2">
        <v>43703</v>
      </c>
      <c r="I2035" s="1" t="s">
        <v>120</v>
      </c>
      <c r="J2035" s="1" t="s">
        <v>18</v>
      </c>
      <c r="K2035">
        <v>1</v>
      </c>
      <c r="L2035">
        <v>1</v>
      </c>
    </row>
    <row r="2036" spans="1:12" hidden="1" x14ac:dyDescent="0.25">
      <c r="A2036">
        <v>35902619</v>
      </c>
      <c r="B2036">
        <v>1001739352</v>
      </c>
      <c r="C2036" s="1" t="s">
        <v>4340</v>
      </c>
      <c r="D2036" s="1" t="s">
        <v>4341</v>
      </c>
      <c r="E2036" s="1" t="s">
        <v>464</v>
      </c>
      <c r="F2036" s="1" t="s">
        <v>352</v>
      </c>
      <c r="G2036" s="1" t="s">
        <v>16</v>
      </c>
      <c r="H2036" s="2">
        <v>42718</v>
      </c>
      <c r="I2036" s="1" t="s">
        <v>57</v>
      </c>
      <c r="J2036" s="1" t="s">
        <v>18</v>
      </c>
      <c r="K2036">
        <v>1</v>
      </c>
      <c r="L2036">
        <v>1</v>
      </c>
    </row>
    <row r="2037" spans="1:12" hidden="1" x14ac:dyDescent="0.25">
      <c r="A2037">
        <v>35984933</v>
      </c>
      <c r="B2037">
        <v>1019658615</v>
      </c>
      <c r="C2037" s="1" t="s">
        <v>4342</v>
      </c>
      <c r="D2037" s="1" t="s">
        <v>4343</v>
      </c>
      <c r="E2037" s="1" t="s">
        <v>1243</v>
      </c>
      <c r="F2037" s="1" t="s">
        <v>1244</v>
      </c>
      <c r="G2037" s="1" t="s">
        <v>41</v>
      </c>
      <c r="H2037" s="2">
        <v>44363</v>
      </c>
      <c r="I2037" s="1" t="s">
        <v>75</v>
      </c>
      <c r="J2037" s="1" t="s">
        <v>18</v>
      </c>
      <c r="K2037">
        <v>1</v>
      </c>
      <c r="L2037">
        <v>1</v>
      </c>
    </row>
    <row r="2038" spans="1:12" x14ac:dyDescent="0.25">
      <c r="A2038">
        <v>36062193</v>
      </c>
      <c r="B2038">
        <v>1019763508</v>
      </c>
      <c r="C2038" s="1" t="s">
        <v>4344</v>
      </c>
      <c r="D2038" s="1" t="s">
        <v>4345</v>
      </c>
      <c r="E2038" s="1" t="s">
        <v>339</v>
      </c>
      <c r="F2038" s="1" t="s">
        <v>34</v>
      </c>
      <c r="G2038" s="1" t="s">
        <v>41</v>
      </c>
      <c r="H2038" s="2">
        <v>42614</v>
      </c>
      <c r="I2038" s="1" t="s">
        <v>35</v>
      </c>
      <c r="J2038" s="1" t="s">
        <v>4346</v>
      </c>
      <c r="K2038">
        <v>1</v>
      </c>
      <c r="L2038">
        <v>1</v>
      </c>
    </row>
    <row r="2039" spans="1:12" x14ac:dyDescent="0.25">
      <c r="A2039">
        <v>36075244</v>
      </c>
      <c r="B2039">
        <v>1019650835</v>
      </c>
      <c r="C2039" s="1" t="s">
        <v>4347</v>
      </c>
      <c r="D2039" s="1" t="s">
        <v>4348</v>
      </c>
      <c r="E2039" s="1" t="s">
        <v>478</v>
      </c>
      <c r="F2039" s="1" t="s">
        <v>296</v>
      </c>
      <c r="G2039" s="1" t="s">
        <v>41</v>
      </c>
      <c r="H2039" s="2">
        <v>42240</v>
      </c>
      <c r="I2039" s="1" t="s">
        <v>84</v>
      </c>
      <c r="J2039" s="1" t="s">
        <v>4349</v>
      </c>
      <c r="K2039">
        <v>1</v>
      </c>
      <c r="L2039">
        <v>1</v>
      </c>
    </row>
    <row r="2040" spans="1:12" hidden="1" x14ac:dyDescent="0.25">
      <c r="A2040">
        <v>36150513</v>
      </c>
      <c r="B2040">
        <v>1018054228</v>
      </c>
      <c r="C2040" s="1" t="s">
        <v>4350</v>
      </c>
      <c r="D2040" s="1" t="s">
        <v>4351</v>
      </c>
      <c r="E2040" s="1" t="s">
        <v>4333</v>
      </c>
      <c r="F2040" s="1" t="s">
        <v>1369</v>
      </c>
      <c r="G2040" s="1" t="s">
        <v>16</v>
      </c>
      <c r="H2040" s="2">
        <v>44803</v>
      </c>
      <c r="I2040" s="1" t="s">
        <v>253</v>
      </c>
      <c r="J2040" s="1" t="s">
        <v>18</v>
      </c>
      <c r="K2040">
        <v>1</v>
      </c>
      <c r="L2040">
        <v>1</v>
      </c>
    </row>
    <row r="2041" spans="1:12" hidden="1" x14ac:dyDescent="0.25">
      <c r="A2041">
        <v>36150513</v>
      </c>
      <c r="B2041">
        <v>1019596156</v>
      </c>
      <c r="C2041" s="1" t="s">
        <v>4352</v>
      </c>
      <c r="D2041" s="1" t="s">
        <v>4353</v>
      </c>
      <c r="E2041" s="1" t="s">
        <v>1300</v>
      </c>
      <c r="F2041" s="1" t="s">
        <v>296</v>
      </c>
      <c r="G2041" s="1" t="s">
        <v>16</v>
      </c>
      <c r="H2041" s="2">
        <v>44313</v>
      </c>
      <c r="I2041" s="1" t="s">
        <v>253</v>
      </c>
      <c r="J2041" s="1" t="s">
        <v>18</v>
      </c>
      <c r="K2041">
        <v>1</v>
      </c>
      <c r="L2041">
        <v>1</v>
      </c>
    </row>
    <row r="2042" spans="1:12" hidden="1" x14ac:dyDescent="0.25">
      <c r="A2042">
        <v>36257067</v>
      </c>
      <c r="B2042">
        <v>1020226680</v>
      </c>
      <c r="C2042" s="1" t="s">
        <v>4354</v>
      </c>
      <c r="D2042" s="1" t="s">
        <v>4355</v>
      </c>
      <c r="E2042" s="1" t="s">
        <v>33</v>
      </c>
      <c r="F2042" s="1" t="s">
        <v>34</v>
      </c>
      <c r="G2042" s="1" t="s">
        <v>29</v>
      </c>
      <c r="H2042" s="2">
        <v>42874</v>
      </c>
      <c r="I2042" s="1" t="s">
        <v>75</v>
      </c>
      <c r="J2042" s="1" t="s">
        <v>18</v>
      </c>
      <c r="K2042">
        <v>1</v>
      </c>
      <c r="L2042">
        <v>1</v>
      </c>
    </row>
    <row r="2043" spans="1:12" hidden="1" x14ac:dyDescent="0.25">
      <c r="A2043">
        <v>36296631</v>
      </c>
      <c r="B2043">
        <v>1020159673</v>
      </c>
      <c r="C2043" s="1" t="s">
        <v>4356</v>
      </c>
      <c r="D2043" s="1" t="s">
        <v>4357</v>
      </c>
      <c r="E2043" s="1" t="s">
        <v>2223</v>
      </c>
      <c r="F2043" s="1" t="s">
        <v>2224</v>
      </c>
      <c r="G2043" s="1" t="s">
        <v>16</v>
      </c>
      <c r="H2043" s="2">
        <v>43182</v>
      </c>
      <c r="I2043" s="1" t="s">
        <v>75</v>
      </c>
      <c r="J2043" s="1" t="s">
        <v>18</v>
      </c>
      <c r="K2043">
        <v>1</v>
      </c>
      <c r="L2043">
        <v>1</v>
      </c>
    </row>
    <row r="2044" spans="1:12" x14ac:dyDescent="0.25">
      <c r="A2044">
        <v>36299487</v>
      </c>
      <c r="B2044">
        <v>1020202595</v>
      </c>
      <c r="C2044" s="1" t="s">
        <v>4358</v>
      </c>
      <c r="D2044" s="1" t="s">
        <v>4359</v>
      </c>
      <c r="E2044" s="1" t="s">
        <v>702</v>
      </c>
      <c r="F2044" s="1" t="s">
        <v>703</v>
      </c>
      <c r="G2044" s="1" t="s">
        <v>41</v>
      </c>
      <c r="H2044" s="2">
        <v>42810</v>
      </c>
      <c r="I2044" s="1" t="s">
        <v>84</v>
      </c>
      <c r="J2044" s="1" t="s">
        <v>4360</v>
      </c>
      <c r="K2044">
        <v>1</v>
      </c>
      <c r="L2044">
        <v>1</v>
      </c>
    </row>
    <row r="2045" spans="1:12" x14ac:dyDescent="0.25">
      <c r="A2045">
        <v>36316144</v>
      </c>
      <c r="B2045">
        <v>1020532579</v>
      </c>
      <c r="C2045" s="1" t="s">
        <v>4361</v>
      </c>
      <c r="D2045" s="1" t="s">
        <v>4362</v>
      </c>
      <c r="E2045" s="1" t="s">
        <v>790</v>
      </c>
      <c r="F2045" s="1" t="s">
        <v>34</v>
      </c>
      <c r="G2045" s="1" t="s">
        <v>41</v>
      </c>
      <c r="H2045" s="2">
        <v>44673</v>
      </c>
      <c r="I2045" s="1" t="s">
        <v>84</v>
      </c>
      <c r="J2045" s="1" t="s">
        <v>4363</v>
      </c>
      <c r="K2045">
        <v>1</v>
      </c>
      <c r="L2045">
        <v>1</v>
      </c>
    </row>
    <row r="2046" spans="1:12" hidden="1" x14ac:dyDescent="0.25">
      <c r="A2046">
        <v>36316144</v>
      </c>
      <c r="B2046">
        <v>1020532579</v>
      </c>
      <c r="C2046" s="1" t="s">
        <v>4364</v>
      </c>
      <c r="D2046" s="1" t="s">
        <v>4365</v>
      </c>
      <c r="E2046" s="1" t="s">
        <v>880</v>
      </c>
      <c r="F2046" s="1" t="s">
        <v>34</v>
      </c>
      <c r="G2046" s="1" t="s">
        <v>29</v>
      </c>
      <c r="H2046" s="2">
        <v>44333</v>
      </c>
      <c r="I2046" s="1" t="s">
        <v>30</v>
      </c>
      <c r="J2046" s="1" t="s">
        <v>18</v>
      </c>
      <c r="K2046">
        <v>1</v>
      </c>
      <c r="L2046">
        <v>1</v>
      </c>
    </row>
    <row r="2047" spans="1:12" hidden="1" x14ac:dyDescent="0.25">
      <c r="A2047">
        <v>36316144</v>
      </c>
      <c r="B2047">
        <v>1020532579</v>
      </c>
      <c r="C2047" s="1" t="s">
        <v>4366</v>
      </c>
      <c r="D2047" s="1" t="s">
        <v>4362</v>
      </c>
      <c r="E2047" s="1" t="s">
        <v>790</v>
      </c>
      <c r="F2047" s="1" t="s">
        <v>34</v>
      </c>
      <c r="G2047" s="1" t="s">
        <v>41</v>
      </c>
      <c r="H2047" s="2">
        <v>44673</v>
      </c>
      <c r="I2047" s="1" t="s">
        <v>87</v>
      </c>
      <c r="J2047" s="1" t="s">
        <v>18</v>
      </c>
      <c r="K2047">
        <v>1</v>
      </c>
      <c r="L2047">
        <v>1</v>
      </c>
    </row>
    <row r="2048" spans="1:12" hidden="1" x14ac:dyDescent="0.25">
      <c r="A2048">
        <v>36316144</v>
      </c>
      <c r="B2048">
        <v>1020532579</v>
      </c>
      <c r="C2048" s="1" t="s">
        <v>4367</v>
      </c>
      <c r="D2048" s="1" t="s">
        <v>4362</v>
      </c>
      <c r="E2048" s="1" t="s">
        <v>790</v>
      </c>
      <c r="F2048" s="1" t="s">
        <v>34</v>
      </c>
      <c r="G2048" s="1" t="s">
        <v>41</v>
      </c>
      <c r="H2048" s="2">
        <v>44673</v>
      </c>
      <c r="I2048" s="1" t="s">
        <v>87</v>
      </c>
      <c r="J2048" s="1" t="s">
        <v>18</v>
      </c>
      <c r="K2048">
        <v>1</v>
      </c>
      <c r="L2048">
        <v>1</v>
      </c>
    </row>
    <row r="2049" spans="1:12" hidden="1" x14ac:dyDescent="0.25">
      <c r="A2049">
        <v>36346590</v>
      </c>
      <c r="B2049">
        <v>1020128638</v>
      </c>
      <c r="C2049" s="1" t="s">
        <v>4368</v>
      </c>
      <c r="D2049" s="1" t="s">
        <v>4369</v>
      </c>
      <c r="E2049" s="1" t="s">
        <v>306</v>
      </c>
      <c r="F2049" s="1" t="s">
        <v>307</v>
      </c>
      <c r="G2049" s="1" t="s">
        <v>41</v>
      </c>
      <c r="H2049" s="2">
        <v>43005</v>
      </c>
      <c r="I2049" s="1" t="s">
        <v>42</v>
      </c>
      <c r="J2049" s="1" t="s">
        <v>18</v>
      </c>
      <c r="K2049">
        <v>1</v>
      </c>
      <c r="L2049">
        <v>1</v>
      </c>
    </row>
    <row r="2050" spans="1:12" hidden="1" x14ac:dyDescent="0.25">
      <c r="A2050">
        <v>36348119</v>
      </c>
      <c r="B2050">
        <v>1020128395</v>
      </c>
      <c r="C2050" s="1" t="s">
        <v>4370</v>
      </c>
      <c r="D2050" s="1" t="s">
        <v>4371</v>
      </c>
      <c r="E2050" s="1" t="s">
        <v>4137</v>
      </c>
      <c r="F2050" s="1" t="s">
        <v>1222</v>
      </c>
      <c r="G2050" s="1" t="s">
        <v>29</v>
      </c>
      <c r="H2050" s="2">
        <v>43102</v>
      </c>
      <c r="I2050" s="1" t="s">
        <v>87</v>
      </c>
      <c r="J2050" s="1" t="s">
        <v>18</v>
      </c>
      <c r="K2050">
        <v>1</v>
      </c>
      <c r="L2050">
        <v>1</v>
      </c>
    </row>
    <row r="2051" spans="1:12" hidden="1" x14ac:dyDescent="0.25">
      <c r="A2051">
        <v>36376430</v>
      </c>
      <c r="B2051">
        <v>1026915364</v>
      </c>
      <c r="C2051" s="1" t="s">
        <v>4372</v>
      </c>
      <c r="D2051" s="1" t="s">
        <v>4373</v>
      </c>
      <c r="E2051" s="1" t="s">
        <v>50</v>
      </c>
      <c r="F2051" s="1" t="s">
        <v>51</v>
      </c>
      <c r="G2051" s="1" t="s">
        <v>16</v>
      </c>
      <c r="H2051" s="2">
        <v>44378</v>
      </c>
      <c r="I2051" s="1" t="s">
        <v>300</v>
      </c>
      <c r="J2051" s="1" t="s">
        <v>18</v>
      </c>
      <c r="K2051">
        <v>1</v>
      </c>
      <c r="L2051">
        <v>1</v>
      </c>
    </row>
    <row r="2052" spans="1:12" x14ac:dyDescent="0.25">
      <c r="A2052">
        <v>36424923</v>
      </c>
      <c r="B2052">
        <v>1019864304</v>
      </c>
      <c r="C2052" s="1" t="s">
        <v>4374</v>
      </c>
      <c r="D2052" s="1" t="s">
        <v>4375</v>
      </c>
      <c r="E2052" s="1" t="s">
        <v>50</v>
      </c>
      <c r="F2052" s="1" t="s">
        <v>51</v>
      </c>
      <c r="G2052" s="1" t="s">
        <v>16</v>
      </c>
      <c r="H2052" s="2">
        <v>42984</v>
      </c>
      <c r="I2052" s="1" t="s">
        <v>23</v>
      </c>
      <c r="J2052" s="1" t="s">
        <v>4376</v>
      </c>
      <c r="K2052">
        <v>1</v>
      </c>
      <c r="L2052">
        <v>1</v>
      </c>
    </row>
    <row r="2053" spans="1:12" hidden="1" x14ac:dyDescent="0.25">
      <c r="A2053">
        <v>36547154</v>
      </c>
      <c r="B2053">
        <v>1020171606</v>
      </c>
      <c r="C2053" s="1" t="s">
        <v>4377</v>
      </c>
      <c r="D2053" s="1" t="s">
        <v>4378</v>
      </c>
      <c r="E2053" s="1" t="s">
        <v>4223</v>
      </c>
      <c r="F2053" s="1" t="s">
        <v>236</v>
      </c>
      <c r="G2053" s="1" t="s">
        <v>16</v>
      </c>
      <c r="H2053" s="2">
        <v>44543</v>
      </c>
      <c r="I2053" s="1" t="s">
        <v>300</v>
      </c>
      <c r="J2053" s="1" t="s">
        <v>18</v>
      </c>
      <c r="K2053">
        <v>1</v>
      </c>
      <c r="L2053">
        <v>1</v>
      </c>
    </row>
    <row r="2054" spans="1:12" x14ac:dyDescent="0.25">
      <c r="A2054">
        <v>36560290</v>
      </c>
      <c r="B2054">
        <v>1020458174</v>
      </c>
      <c r="C2054" s="1" t="s">
        <v>4379</v>
      </c>
      <c r="D2054" s="1" t="s">
        <v>4380</v>
      </c>
      <c r="E2054" s="1" t="s">
        <v>339</v>
      </c>
      <c r="F2054" s="1" t="s">
        <v>34</v>
      </c>
      <c r="G2054" s="1" t="s">
        <v>16</v>
      </c>
      <c r="H2054" s="2">
        <v>42691</v>
      </c>
      <c r="I2054" s="1" t="s">
        <v>35</v>
      </c>
      <c r="J2054" s="1" t="s">
        <v>4381</v>
      </c>
      <c r="K2054">
        <v>1</v>
      </c>
      <c r="L2054">
        <v>1</v>
      </c>
    </row>
    <row r="2055" spans="1:12" hidden="1" x14ac:dyDescent="0.25">
      <c r="A2055">
        <v>36576537</v>
      </c>
      <c r="B2055">
        <v>1020331565</v>
      </c>
      <c r="C2055" s="1" t="s">
        <v>4382</v>
      </c>
      <c r="D2055" s="1" t="s">
        <v>4383</v>
      </c>
      <c r="E2055" s="1" t="s">
        <v>291</v>
      </c>
      <c r="F2055" s="1" t="s">
        <v>292</v>
      </c>
      <c r="G2055" s="1" t="s">
        <v>41</v>
      </c>
      <c r="H2055" s="2">
        <v>42128</v>
      </c>
      <c r="I2055" s="1" t="s">
        <v>75</v>
      </c>
      <c r="J2055" s="1" t="s">
        <v>18</v>
      </c>
      <c r="K2055">
        <v>1</v>
      </c>
      <c r="L2055">
        <v>1</v>
      </c>
    </row>
    <row r="2056" spans="1:12" hidden="1" x14ac:dyDescent="0.25">
      <c r="A2056">
        <v>36576715</v>
      </c>
      <c r="B2056">
        <v>1014621403</v>
      </c>
      <c r="C2056" s="1" t="s">
        <v>4384</v>
      </c>
      <c r="D2056" s="1" t="s">
        <v>4385</v>
      </c>
      <c r="E2056" s="1" t="s">
        <v>678</v>
      </c>
      <c r="F2056" s="1" t="s">
        <v>292</v>
      </c>
      <c r="G2056" s="1" t="s">
        <v>41</v>
      </c>
      <c r="H2056" s="2">
        <v>42131</v>
      </c>
      <c r="I2056" s="1" t="s">
        <v>75</v>
      </c>
      <c r="J2056" s="1" t="s">
        <v>18</v>
      </c>
      <c r="K2056">
        <v>1</v>
      </c>
      <c r="L2056">
        <v>1</v>
      </c>
    </row>
    <row r="2057" spans="1:12" x14ac:dyDescent="0.25">
      <c r="A2057">
        <v>36585099</v>
      </c>
      <c r="B2057">
        <v>1020324224</v>
      </c>
      <c r="C2057" s="1" t="s">
        <v>4386</v>
      </c>
      <c r="D2057" s="1" t="s">
        <v>4387</v>
      </c>
      <c r="E2057" s="1" t="s">
        <v>478</v>
      </c>
      <c r="F2057" s="1" t="s">
        <v>296</v>
      </c>
      <c r="G2057" s="1" t="s">
        <v>16</v>
      </c>
      <c r="H2057" s="2">
        <v>43745</v>
      </c>
      <c r="I2057" s="1" t="s">
        <v>35</v>
      </c>
      <c r="J2057" s="1" t="s">
        <v>4388</v>
      </c>
      <c r="K2057">
        <v>1</v>
      </c>
      <c r="L2057">
        <v>1</v>
      </c>
    </row>
    <row r="2058" spans="1:12" x14ac:dyDescent="0.25">
      <c r="A2058">
        <v>36597283</v>
      </c>
      <c r="B2058">
        <v>1020393609</v>
      </c>
      <c r="C2058" s="1" t="s">
        <v>4389</v>
      </c>
      <c r="D2058" s="1" t="s">
        <v>4389</v>
      </c>
      <c r="E2058" s="1" t="s">
        <v>339</v>
      </c>
      <c r="F2058" s="1" t="s">
        <v>34</v>
      </c>
      <c r="G2058" s="1" t="s">
        <v>41</v>
      </c>
      <c r="H2058" s="2">
        <v>43369</v>
      </c>
      <c r="I2058" s="1" t="s">
        <v>84</v>
      </c>
      <c r="J2058" s="1" t="s">
        <v>4390</v>
      </c>
      <c r="K2058">
        <v>1</v>
      </c>
      <c r="L2058">
        <v>1</v>
      </c>
    </row>
    <row r="2059" spans="1:12" hidden="1" x14ac:dyDescent="0.25">
      <c r="A2059">
        <v>36610611</v>
      </c>
      <c r="B2059">
        <v>1001747202</v>
      </c>
      <c r="C2059" s="1" t="s">
        <v>4391</v>
      </c>
      <c r="D2059" s="1" t="s">
        <v>4392</v>
      </c>
      <c r="E2059" s="1" t="s">
        <v>3060</v>
      </c>
      <c r="F2059" s="1" t="s">
        <v>524</v>
      </c>
      <c r="G2059" s="1" t="s">
        <v>16</v>
      </c>
      <c r="H2059" s="2">
        <v>43580</v>
      </c>
      <c r="I2059" s="1" t="s">
        <v>62</v>
      </c>
      <c r="J2059" s="1" t="s">
        <v>18</v>
      </c>
      <c r="K2059">
        <v>1</v>
      </c>
      <c r="L2059">
        <v>1</v>
      </c>
    </row>
    <row r="2060" spans="1:12" x14ac:dyDescent="0.25">
      <c r="A2060">
        <v>36715782</v>
      </c>
      <c r="B2060">
        <v>1020499261</v>
      </c>
      <c r="C2060" s="1" t="s">
        <v>4393</v>
      </c>
      <c r="D2060" s="1" t="s">
        <v>4394</v>
      </c>
      <c r="E2060" s="1" t="s">
        <v>4395</v>
      </c>
      <c r="F2060" s="1" t="s">
        <v>34</v>
      </c>
      <c r="G2060" s="1" t="s">
        <v>41</v>
      </c>
      <c r="H2060" s="2">
        <v>43731</v>
      </c>
      <c r="I2060" s="1" t="s">
        <v>35</v>
      </c>
      <c r="J2060" s="1" t="s">
        <v>4396</v>
      </c>
      <c r="K2060">
        <v>1</v>
      </c>
      <c r="L2060">
        <v>1</v>
      </c>
    </row>
    <row r="2061" spans="1:12" x14ac:dyDescent="0.25">
      <c r="A2061">
        <v>36730919</v>
      </c>
      <c r="B2061">
        <v>1020366547</v>
      </c>
      <c r="C2061" s="1" t="s">
        <v>4397</v>
      </c>
      <c r="D2061" s="1" t="s">
        <v>4398</v>
      </c>
      <c r="E2061" s="1" t="s">
        <v>1211</v>
      </c>
      <c r="F2061" s="1" t="s">
        <v>34</v>
      </c>
      <c r="G2061" s="1" t="s">
        <v>16</v>
      </c>
      <c r="H2061" s="2">
        <v>43775</v>
      </c>
      <c r="I2061" s="1" t="s">
        <v>35</v>
      </c>
      <c r="J2061" s="1" t="s">
        <v>4399</v>
      </c>
      <c r="K2061">
        <v>1</v>
      </c>
      <c r="L2061">
        <v>1</v>
      </c>
    </row>
    <row r="2062" spans="1:12" x14ac:dyDescent="0.25">
      <c r="A2062">
        <v>36738308</v>
      </c>
      <c r="B2062">
        <v>1020388419</v>
      </c>
      <c r="C2062" s="1" t="s">
        <v>4400</v>
      </c>
      <c r="D2062" s="1" t="s">
        <v>4401</v>
      </c>
      <c r="E2062" s="1" t="s">
        <v>39</v>
      </c>
      <c r="F2062" s="1" t="s">
        <v>40</v>
      </c>
      <c r="G2062" s="1" t="s">
        <v>29</v>
      </c>
      <c r="H2062" s="2">
        <v>44209</v>
      </c>
      <c r="I2062" s="1" t="s">
        <v>35</v>
      </c>
      <c r="J2062" s="1" t="s">
        <v>4402</v>
      </c>
      <c r="K2062">
        <v>1</v>
      </c>
      <c r="L2062">
        <v>1</v>
      </c>
    </row>
    <row r="2063" spans="1:12" hidden="1" x14ac:dyDescent="0.25">
      <c r="A2063">
        <v>36933151</v>
      </c>
      <c r="B2063">
        <v>1020511199</v>
      </c>
      <c r="C2063" s="1" t="s">
        <v>4403</v>
      </c>
      <c r="D2063" s="1" t="s">
        <v>4404</v>
      </c>
      <c r="E2063" s="1" t="s">
        <v>478</v>
      </c>
      <c r="F2063" s="1" t="s">
        <v>296</v>
      </c>
      <c r="G2063" s="1" t="s">
        <v>41</v>
      </c>
      <c r="H2063" s="2">
        <v>44657</v>
      </c>
      <c r="I2063" s="1" t="s">
        <v>30</v>
      </c>
      <c r="J2063" s="1" t="s">
        <v>18</v>
      </c>
      <c r="K2063">
        <v>1</v>
      </c>
      <c r="L2063">
        <v>1</v>
      </c>
    </row>
    <row r="2064" spans="1:12" x14ac:dyDescent="0.25">
      <c r="A2064">
        <v>37069485</v>
      </c>
      <c r="B2064">
        <v>1020709452</v>
      </c>
      <c r="C2064" s="1" t="s">
        <v>4405</v>
      </c>
      <c r="D2064" s="1" t="s">
        <v>4406</v>
      </c>
      <c r="E2064" s="1" t="s">
        <v>583</v>
      </c>
      <c r="F2064" s="1" t="s">
        <v>114</v>
      </c>
      <c r="G2064" s="1" t="s">
        <v>16</v>
      </c>
      <c r="H2064" s="2">
        <v>44285</v>
      </c>
      <c r="I2064" s="1" t="s">
        <v>84</v>
      </c>
      <c r="J2064" s="1" t="s">
        <v>4407</v>
      </c>
      <c r="K2064">
        <v>1</v>
      </c>
      <c r="L2064">
        <v>1</v>
      </c>
    </row>
    <row r="2065" spans="1:12" hidden="1" x14ac:dyDescent="0.25">
      <c r="A2065">
        <v>37091510</v>
      </c>
      <c r="B2065">
        <v>1001751866</v>
      </c>
      <c r="C2065" s="1" t="s">
        <v>4408</v>
      </c>
      <c r="D2065" s="1" t="s">
        <v>4409</v>
      </c>
      <c r="E2065" s="1" t="s">
        <v>65</v>
      </c>
      <c r="F2065" s="1" t="s">
        <v>61</v>
      </c>
      <c r="G2065" s="1" t="s">
        <v>16</v>
      </c>
      <c r="H2065" s="2">
        <v>44172</v>
      </c>
      <c r="I2065" s="1" t="s">
        <v>30</v>
      </c>
      <c r="J2065" s="1" t="s">
        <v>18</v>
      </c>
      <c r="K2065">
        <v>1</v>
      </c>
      <c r="L2065">
        <v>1</v>
      </c>
    </row>
    <row r="2066" spans="1:12" hidden="1" x14ac:dyDescent="0.25">
      <c r="A2066">
        <v>37097209</v>
      </c>
      <c r="B2066">
        <v>1020803793</v>
      </c>
      <c r="C2066" s="1" t="s">
        <v>4410</v>
      </c>
      <c r="D2066" s="1" t="s">
        <v>4411</v>
      </c>
      <c r="E2066" s="1" t="s">
        <v>644</v>
      </c>
      <c r="F2066" s="1" t="s">
        <v>352</v>
      </c>
      <c r="G2066" s="1" t="s">
        <v>16</v>
      </c>
      <c r="H2066" s="2">
        <v>43319</v>
      </c>
      <c r="I2066" s="1" t="s">
        <v>17</v>
      </c>
      <c r="J2066" s="1" t="s">
        <v>18</v>
      </c>
      <c r="K2066">
        <v>1</v>
      </c>
      <c r="L2066">
        <v>1</v>
      </c>
    </row>
    <row r="2067" spans="1:12" x14ac:dyDescent="0.25">
      <c r="A2067">
        <v>37222623</v>
      </c>
      <c r="B2067">
        <v>1021597917</v>
      </c>
      <c r="C2067" s="1" t="s">
        <v>4412</v>
      </c>
      <c r="D2067" s="1" t="s">
        <v>4413</v>
      </c>
      <c r="E2067" s="1" t="s">
        <v>502</v>
      </c>
      <c r="F2067" s="1" t="s">
        <v>34</v>
      </c>
      <c r="G2067" s="1" t="s">
        <v>16</v>
      </c>
      <c r="H2067" s="2">
        <v>44809</v>
      </c>
      <c r="I2067" s="1" t="s">
        <v>35</v>
      </c>
      <c r="J2067" s="1" t="s">
        <v>4414</v>
      </c>
      <c r="K2067">
        <v>1</v>
      </c>
      <c r="L2067">
        <v>1</v>
      </c>
    </row>
    <row r="2068" spans="1:12" x14ac:dyDescent="0.25">
      <c r="A2068">
        <v>37222895</v>
      </c>
      <c r="B2068">
        <v>1020888888</v>
      </c>
      <c r="C2068" s="1" t="s">
        <v>4415</v>
      </c>
      <c r="D2068" s="1" t="s">
        <v>4416</v>
      </c>
      <c r="E2068" s="1" t="s">
        <v>4417</v>
      </c>
      <c r="F2068" s="1" t="s">
        <v>938</v>
      </c>
      <c r="G2068" s="1" t="s">
        <v>41</v>
      </c>
      <c r="H2068" s="2">
        <v>44533</v>
      </c>
      <c r="I2068" s="1" t="s">
        <v>23</v>
      </c>
      <c r="J2068" s="1" t="s">
        <v>4418</v>
      </c>
      <c r="K2068">
        <v>1</v>
      </c>
      <c r="L2068">
        <v>1</v>
      </c>
    </row>
    <row r="2069" spans="1:12" hidden="1" x14ac:dyDescent="0.25">
      <c r="A2069">
        <v>37238910</v>
      </c>
      <c r="B2069">
        <v>1001753468</v>
      </c>
      <c r="C2069" s="1" t="s">
        <v>4419</v>
      </c>
      <c r="D2069" s="1" t="s">
        <v>4420</v>
      </c>
      <c r="E2069" s="1" t="s">
        <v>295</v>
      </c>
      <c r="F2069" s="1" t="s">
        <v>296</v>
      </c>
      <c r="G2069" s="1" t="s">
        <v>16</v>
      </c>
      <c r="H2069" s="2">
        <v>41127</v>
      </c>
      <c r="I2069" s="1" t="s">
        <v>30</v>
      </c>
      <c r="J2069" s="1" t="s">
        <v>18</v>
      </c>
      <c r="K2069">
        <v>1</v>
      </c>
      <c r="L2069">
        <v>1</v>
      </c>
    </row>
    <row r="2070" spans="1:12" x14ac:dyDescent="0.25">
      <c r="A2070">
        <v>37241822</v>
      </c>
      <c r="B2070">
        <v>1020911510</v>
      </c>
      <c r="C2070" s="1" t="s">
        <v>4421</v>
      </c>
      <c r="D2070" s="1" t="s">
        <v>4422</v>
      </c>
      <c r="E2070" s="1" t="s">
        <v>444</v>
      </c>
      <c r="F2070" s="1" t="s">
        <v>445</v>
      </c>
      <c r="G2070" s="1" t="s">
        <v>16</v>
      </c>
      <c r="H2070" s="2">
        <v>43000</v>
      </c>
      <c r="I2070" s="1" t="s">
        <v>23</v>
      </c>
      <c r="J2070" s="1" t="s">
        <v>4423</v>
      </c>
      <c r="K2070">
        <v>1</v>
      </c>
      <c r="L2070">
        <v>1</v>
      </c>
    </row>
    <row r="2071" spans="1:12" x14ac:dyDescent="0.25">
      <c r="A2071">
        <v>37256471</v>
      </c>
      <c r="B2071">
        <v>1020927816</v>
      </c>
      <c r="C2071" s="1" t="s">
        <v>4424</v>
      </c>
      <c r="D2071" s="1" t="s">
        <v>4425</v>
      </c>
      <c r="E2071" s="1" t="s">
        <v>458</v>
      </c>
      <c r="F2071" s="1" t="s">
        <v>459</v>
      </c>
      <c r="G2071" s="1" t="s">
        <v>41</v>
      </c>
      <c r="H2071" s="2">
        <v>42558</v>
      </c>
      <c r="I2071" s="1" t="s">
        <v>35</v>
      </c>
      <c r="J2071" s="1" t="s">
        <v>4426</v>
      </c>
      <c r="K2071">
        <v>1</v>
      </c>
      <c r="L2071">
        <v>1</v>
      </c>
    </row>
    <row r="2072" spans="1:12" x14ac:dyDescent="0.25">
      <c r="A2072">
        <v>37277894</v>
      </c>
      <c r="B2072">
        <v>1020951830</v>
      </c>
      <c r="C2072" s="1" t="s">
        <v>4427</v>
      </c>
      <c r="D2072" s="1" t="s">
        <v>4428</v>
      </c>
      <c r="E2072" s="1" t="s">
        <v>768</v>
      </c>
      <c r="F2072" s="1" t="s">
        <v>4429</v>
      </c>
      <c r="G2072" s="1" t="s">
        <v>29</v>
      </c>
      <c r="H2072" s="2">
        <v>44060</v>
      </c>
      <c r="I2072" s="1" t="s">
        <v>84</v>
      </c>
      <c r="J2072" s="1" t="s">
        <v>4430</v>
      </c>
      <c r="K2072">
        <v>1</v>
      </c>
      <c r="L2072">
        <v>1</v>
      </c>
    </row>
    <row r="2073" spans="1:12" x14ac:dyDescent="0.25">
      <c r="A2073">
        <v>37296961</v>
      </c>
      <c r="B2073">
        <v>1021300833</v>
      </c>
      <c r="C2073" s="1" t="s">
        <v>4431</v>
      </c>
      <c r="D2073" s="1" t="s">
        <v>4432</v>
      </c>
      <c r="E2073" s="1" t="s">
        <v>2450</v>
      </c>
      <c r="F2073" s="1" t="s">
        <v>430</v>
      </c>
      <c r="G2073" s="1" t="s">
        <v>41</v>
      </c>
      <c r="H2073" s="2">
        <v>43780</v>
      </c>
      <c r="I2073" s="1" t="s">
        <v>35</v>
      </c>
      <c r="J2073" s="1" t="s">
        <v>4433</v>
      </c>
      <c r="K2073">
        <v>1</v>
      </c>
      <c r="L2073">
        <v>1</v>
      </c>
    </row>
    <row r="2074" spans="1:12" x14ac:dyDescent="0.25">
      <c r="A2074">
        <v>37296961</v>
      </c>
      <c r="B2074">
        <v>1021300973</v>
      </c>
      <c r="C2074" s="1" t="s">
        <v>4434</v>
      </c>
      <c r="D2074" s="1" t="s">
        <v>4435</v>
      </c>
      <c r="E2074" s="1" t="s">
        <v>429</v>
      </c>
      <c r="F2074" s="1" t="s">
        <v>430</v>
      </c>
      <c r="G2074" s="1" t="s">
        <v>16</v>
      </c>
      <c r="H2074" s="2">
        <v>44252</v>
      </c>
      <c r="I2074" s="1" t="s">
        <v>84</v>
      </c>
      <c r="J2074" s="1" t="s">
        <v>4433</v>
      </c>
      <c r="K2074">
        <v>1</v>
      </c>
      <c r="L2074">
        <v>1</v>
      </c>
    </row>
    <row r="2075" spans="1:12" x14ac:dyDescent="0.25">
      <c r="A2075">
        <v>37296961</v>
      </c>
      <c r="B2075">
        <v>1023150103</v>
      </c>
      <c r="C2075" s="1" t="s">
        <v>4436</v>
      </c>
      <c r="D2075" s="1" t="s">
        <v>4437</v>
      </c>
      <c r="E2075" s="1" t="s">
        <v>481</v>
      </c>
      <c r="F2075" s="1" t="s">
        <v>430</v>
      </c>
      <c r="G2075" s="1" t="s">
        <v>16</v>
      </c>
      <c r="H2075" s="2">
        <v>43819</v>
      </c>
      <c r="I2075" s="1" t="s">
        <v>84</v>
      </c>
      <c r="J2075" s="1" t="s">
        <v>4433</v>
      </c>
      <c r="K2075">
        <v>1</v>
      </c>
      <c r="L2075">
        <v>1</v>
      </c>
    </row>
    <row r="2076" spans="1:12" x14ac:dyDescent="0.25">
      <c r="A2076">
        <v>37297798</v>
      </c>
      <c r="B2076">
        <v>1020975861</v>
      </c>
      <c r="C2076" s="1" t="s">
        <v>4438</v>
      </c>
      <c r="D2076" s="1" t="s">
        <v>4439</v>
      </c>
      <c r="E2076" s="1" t="s">
        <v>444</v>
      </c>
      <c r="F2076" s="1" t="s">
        <v>445</v>
      </c>
      <c r="G2076" s="1" t="s">
        <v>29</v>
      </c>
      <c r="H2076" s="2">
        <v>43709</v>
      </c>
      <c r="I2076" s="1" t="s">
        <v>35</v>
      </c>
      <c r="J2076" s="1" t="s">
        <v>4440</v>
      </c>
      <c r="K2076">
        <v>1</v>
      </c>
      <c r="L2076">
        <v>1</v>
      </c>
    </row>
    <row r="2077" spans="1:12" x14ac:dyDescent="0.25">
      <c r="A2077">
        <v>37317543</v>
      </c>
      <c r="B2077">
        <v>1020998659</v>
      </c>
      <c r="C2077" s="1" t="s">
        <v>4441</v>
      </c>
      <c r="D2077" s="1" t="s">
        <v>4442</v>
      </c>
      <c r="E2077" s="1" t="s">
        <v>339</v>
      </c>
      <c r="F2077" s="1" t="s">
        <v>34</v>
      </c>
      <c r="G2077" s="1" t="s">
        <v>16</v>
      </c>
      <c r="H2077" s="2">
        <v>44686</v>
      </c>
      <c r="I2077" s="1" t="s">
        <v>84</v>
      </c>
      <c r="J2077" s="1" t="s">
        <v>4443</v>
      </c>
      <c r="K2077">
        <v>1</v>
      </c>
      <c r="L2077">
        <v>1</v>
      </c>
    </row>
    <row r="2078" spans="1:12" x14ac:dyDescent="0.25">
      <c r="A2078">
        <v>37345849</v>
      </c>
      <c r="B2078">
        <v>1021031182</v>
      </c>
      <c r="C2078" s="1" t="s">
        <v>4444</v>
      </c>
      <c r="D2078" s="1" t="s">
        <v>4445</v>
      </c>
      <c r="E2078" s="1" t="s">
        <v>4446</v>
      </c>
      <c r="F2078" s="1" t="s">
        <v>189</v>
      </c>
      <c r="G2078" s="1" t="s">
        <v>29</v>
      </c>
      <c r="H2078" s="2">
        <v>42674</v>
      </c>
      <c r="I2078" s="1" t="s">
        <v>23</v>
      </c>
      <c r="J2078" s="1" t="s">
        <v>4447</v>
      </c>
      <c r="K2078">
        <v>1</v>
      </c>
      <c r="L2078">
        <v>1</v>
      </c>
    </row>
    <row r="2079" spans="1:12" x14ac:dyDescent="0.25">
      <c r="A2079">
        <v>37349356</v>
      </c>
      <c r="B2079">
        <v>1022829072</v>
      </c>
      <c r="C2079" s="1" t="s">
        <v>4448</v>
      </c>
      <c r="D2079" s="1" t="s">
        <v>4449</v>
      </c>
      <c r="E2079" s="1" t="s">
        <v>362</v>
      </c>
      <c r="F2079" s="1" t="s">
        <v>363</v>
      </c>
      <c r="G2079" s="1" t="s">
        <v>16</v>
      </c>
      <c r="H2079" s="2">
        <v>43048</v>
      </c>
      <c r="I2079" s="1" t="s">
        <v>23</v>
      </c>
      <c r="J2079" s="1" t="s">
        <v>4450</v>
      </c>
      <c r="K2079">
        <v>1</v>
      </c>
      <c r="L2079">
        <v>1</v>
      </c>
    </row>
    <row r="2080" spans="1:12" x14ac:dyDescent="0.25">
      <c r="A2080">
        <v>37353469</v>
      </c>
      <c r="B2080">
        <v>1022355488</v>
      </c>
      <c r="C2080" s="1" t="s">
        <v>4451</v>
      </c>
      <c r="D2080" s="1" t="s">
        <v>4452</v>
      </c>
      <c r="E2080" s="1" t="s">
        <v>33</v>
      </c>
      <c r="F2080" s="1" t="s">
        <v>34</v>
      </c>
      <c r="G2080" s="1" t="s">
        <v>41</v>
      </c>
      <c r="H2080" s="2">
        <v>43257</v>
      </c>
      <c r="I2080" s="1" t="s">
        <v>35</v>
      </c>
      <c r="J2080" s="1" t="s">
        <v>4453</v>
      </c>
      <c r="K2080">
        <v>1</v>
      </c>
      <c r="L2080">
        <v>1</v>
      </c>
    </row>
    <row r="2081" spans="1:12" x14ac:dyDescent="0.25">
      <c r="A2081">
        <v>37402680</v>
      </c>
      <c r="B2081">
        <v>1022877417</v>
      </c>
      <c r="C2081" s="1" t="s">
        <v>4454</v>
      </c>
      <c r="D2081" s="1" t="s">
        <v>4455</v>
      </c>
      <c r="E2081" s="1" t="s">
        <v>239</v>
      </c>
      <c r="F2081" s="1" t="s">
        <v>189</v>
      </c>
      <c r="G2081" s="1" t="s">
        <v>16</v>
      </c>
      <c r="H2081" s="2">
        <v>43956</v>
      </c>
      <c r="I2081" s="1" t="s">
        <v>84</v>
      </c>
      <c r="J2081" s="1" t="s">
        <v>4456</v>
      </c>
      <c r="K2081">
        <v>1</v>
      </c>
      <c r="L2081">
        <v>1</v>
      </c>
    </row>
    <row r="2082" spans="1:12" x14ac:dyDescent="0.25">
      <c r="A2082">
        <v>37498335</v>
      </c>
      <c r="B2082">
        <v>1021205768</v>
      </c>
      <c r="C2082" s="1" t="s">
        <v>4457</v>
      </c>
      <c r="D2082" s="1" t="s">
        <v>4458</v>
      </c>
      <c r="E2082" s="1" t="s">
        <v>583</v>
      </c>
      <c r="F2082" s="1" t="s">
        <v>114</v>
      </c>
      <c r="G2082" s="1" t="s">
        <v>29</v>
      </c>
      <c r="H2082" s="2">
        <v>42821</v>
      </c>
      <c r="I2082" s="1" t="s">
        <v>35</v>
      </c>
      <c r="J2082" s="1" t="s">
        <v>4459</v>
      </c>
      <c r="K2082">
        <v>1</v>
      </c>
      <c r="L2082">
        <v>1</v>
      </c>
    </row>
    <row r="2083" spans="1:12" hidden="1" x14ac:dyDescent="0.25">
      <c r="A2083">
        <v>37499919</v>
      </c>
      <c r="B2083">
        <v>1003053580</v>
      </c>
      <c r="C2083" s="1" t="s">
        <v>4460</v>
      </c>
      <c r="D2083" s="1" t="s">
        <v>4461</v>
      </c>
      <c r="E2083" s="1" t="s">
        <v>776</v>
      </c>
      <c r="F2083" s="1" t="s">
        <v>69</v>
      </c>
      <c r="G2083" s="1" t="s">
        <v>16</v>
      </c>
      <c r="H2083" s="2">
        <v>41100</v>
      </c>
      <c r="I2083" s="1" t="s">
        <v>30</v>
      </c>
      <c r="J2083" s="1" t="s">
        <v>18</v>
      </c>
      <c r="K2083">
        <v>1</v>
      </c>
      <c r="L2083">
        <v>1</v>
      </c>
    </row>
    <row r="2084" spans="1:12" x14ac:dyDescent="0.25">
      <c r="A2084">
        <v>37500658</v>
      </c>
      <c r="B2084">
        <v>1021208252</v>
      </c>
      <c r="C2084" s="1" t="s">
        <v>4462</v>
      </c>
      <c r="D2084" s="1" t="s">
        <v>4463</v>
      </c>
      <c r="E2084" s="1" t="s">
        <v>33</v>
      </c>
      <c r="F2084" s="1" t="s">
        <v>34</v>
      </c>
      <c r="G2084" s="1" t="s">
        <v>16</v>
      </c>
      <c r="H2084" s="2">
        <v>43157</v>
      </c>
      <c r="I2084" s="1" t="s">
        <v>35</v>
      </c>
      <c r="J2084" s="1" t="s">
        <v>4464</v>
      </c>
      <c r="K2084">
        <v>1</v>
      </c>
      <c r="L2084">
        <v>1</v>
      </c>
    </row>
    <row r="2085" spans="1:12" hidden="1" x14ac:dyDescent="0.25">
      <c r="A2085">
        <v>37501522</v>
      </c>
      <c r="B2085">
        <v>1021873256</v>
      </c>
      <c r="C2085" s="1" t="s">
        <v>4465</v>
      </c>
      <c r="D2085" s="1" t="s">
        <v>4466</v>
      </c>
      <c r="E2085" s="1" t="s">
        <v>2730</v>
      </c>
      <c r="F2085" s="1" t="s">
        <v>703</v>
      </c>
      <c r="G2085" s="1" t="s">
        <v>16</v>
      </c>
      <c r="H2085" s="2">
        <v>44601</v>
      </c>
      <c r="I2085" s="1" t="s">
        <v>300</v>
      </c>
      <c r="J2085" s="1" t="s">
        <v>18</v>
      </c>
      <c r="K2085">
        <v>1</v>
      </c>
      <c r="L2085">
        <v>1</v>
      </c>
    </row>
    <row r="2086" spans="1:12" x14ac:dyDescent="0.25">
      <c r="A2086">
        <v>37508942</v>
      </c>
      <c r="B2086">
        <v>1021655054</v>
      </c>
      <c r="C2086" s="1" t="s">
        <v>4467</v>
      </c>
      <c r="D2086" s="1" t="s">
        <v>82</v>
      </c>
      <c r="E2086" s="1" t="s">
        <v>83</v>
      </c>
      <c r="F2086" s="1" t="s">
        <v>34</v>
      </c>
      <c r="G2086" s="1" t="s">
        <v>16</v>
      </c>
      <c r="H2086" s="2">
        <v>44757</v>
      </c>
      <c r="I2086" s="1" t="s">
        <v>35</v>
      </c>
      <c r="J2086" s="1" t="s">
        <v>4468</v>
      </c>
      <c r="K2086">
        <v>1</v>
      </c>
      <c r="L2086">
        <v>1</v>
      </c>
    </row>
    <row r="2087" spans="1:12" hidden="1" x14ac:dyDescent="0.25">
      <c r="A2087">
        <v>37520713</v>
      </c>
      <c r="B2087">
        <v>1021331461</v>
      </c>
      <c r="C2087" s="1" t="s">
        <v>4469</v>
      </c>
      <c r="D2087" s="1" t="s">
        <v>4470</v>
      </c>
      <c r="E2087" s="1" t="s">
        <v>1476</v>
      </c>
      <c r="F2087" s="1" t="s">
        <v>1477</v>
      </c>
      <c r="G2087" s="1" t="s">
        <v>41</v>
      </c>
      <c r="H2087" s="2">
        <v>44125</v>
      </c>
      <c r="I2087" s="1" t="s">
        <v>30</v>
      </c>
      <c r="J2087" s="1" t="s">
        <v>18</v>
      </c>
      <c r="K2087">
        <v>1</v>
      </c>
      <c r="L2087">
        <v>1</v>
      </c>
    </row>
    <row r="2088" spans="1:12" x14ac:dyDescent="0.25">
      <c r="A2088">
        <v>37532185</v>
      </c>
      <c r="B2088">
        <v>1026263073</v>
      </c>
      <c r="C2088" s="1" t="s">
        <v>4471</v>
      </c>
      <c r="D2088" s="1" t="s">
        <v>4472</v>
      </c>
      <c r="E2088" s="1" t="s">
        <v>712</v>
      </c>
      <c r="F2088" s="1" t="s">
        <v>713</v>
      </c>
      <c r="G2088" s="1" t="s">
        <v>41</v>
      </c>
      <c r="H2088" s="2">
        <v>44713</v>
      </c>
      <c r="I2088" s="1" t="s">
        <v>84</v>
      </c>
      <c r="J2088" s="1" t="s">
        <v>4473</v>
      </c>
      <c r="K2088">
        <v>1</v>
      </c>
      <c r="L2088">
        <v>1</v>
      </c>
    </row>
    <row r="2089" spans="1:12" hidden="1" x14ac:dyDescent="0.25">
      <c r="A2089">
        <v>37542784</v>
      </c>
      <c r="B2089">
        <v>1021258152</v>
      </c>
      <c r="C2089" s="1" t="s">
        <v>4474</v>
      </c>
      <c r="D2089" s="1" t="s">
        <v>4475</v>
      </c>
      <c r="E2089" s="1" t="s">
        <v>1300</v>
      </c>
      <c r="F2089" s="1" t="s">
        <v>296</v>
      </c>
      <c r="G2089" s="1" t="s">
        <v>16</v>
      </c>
      <c r="H2089" s="2">
        <v>44503</v>
      </c>
      <c r="I2089" s="1" t="s">
        <v>30</v>
      </c>
      <c r="J2089" s="1" t="s">
        <v>18</v>
      </c>
      <c r="K2089">
        <v>1</v>
      </c>
      <c r="L2089">
        <v>1</v>
      </c>
    </row>
    <row r="2090" spans="1:12" x14ac:dyDescent="0.25">
      <c r="A2090">
        <v>37638307</v>
      </c>
      <c r="B2090">
        <v>1021365005</v>
      </c>
      <c r="C2090" s="1" t="s">
        <v>4476</v>
      </c>
      <c r="D2090" s="1" t="s">
        <v>4477</v>
      </c>
      <c r="E2090" s="1" t="s">
        <v>33</v>
      </c>
      <c r="F2090" s="1" t="s">
        <v>34</v>
      </c>
      <c r="G2090" s="1" t="s">
        <v>41</v>
      </c>
      <c r="H2090" s="2">
        <v>44525</v>
      </c>
      <c r="I2090" s="1" t="s">
        <v>84</v>
      </c>
      <c r="J2090" s="1" t="s">
        <v>4478</v>
      </c>
      <c r="K2090">
        <v>1</v>
      </c>
      <c r="L2090">
        <v>1</v>
      </c>
    </row>
    <row r="2091" spans="1:12" x14ac:dyDescent="0.25">
      <c r="A2091">
        <v>37673196</v>
      </c>
      <c r="B2091">
        <v>1021436867</v>
      </c>
      <c r="C2091" s="1" t="s">
        <v>4479</v>
      </c>
      <c r="D2091" s="1" t="s">
        <v>4480</v>
      </c>
      <c r="E2091" s="1" t="s">
        <v>478</v>
      </c>
      <c r="F2091" s="1" t="s">
        <v>296</v>
      </c>
      <c r="G2091" s="1" t="s">
        <v>29</v>
      </c>
      <c r="H2091" s="2">
        <v>43214</v>
      </c>
      <c r="I2091" s="1" t="s">
        <v>35</v>
      </c>
      <c r="J2091" s="1" t="s">
        <v>4481</v>
      </c>
      <c r="K2091">
        <v>1</v>
      </c>
      <c r="L2091">
        <v>1</v>
      </c>
    </row>
    <row r="2092" spans="1:12" x14ac:dyDescent="0.25">
      <c r="A2092">
        <v>37762075</v>
      </c>
      <c r="B2092">
        <v>1021468033</v>
      </c>
      <c r="C2092" s="1" t="s">
        <v>4482</v>
      </c>
      <c r="D2092" s="1" t="s">
        <v>4483</v>
      </c>
      <c r="E2092" s="1" t="s">
        <v>478</v>
      </c>
      <c r="F2092" s="1" t="s">
        <v>296</v>
      </c>
      <c r="G2092" s="1" t="s">
        <v>41</v>
      </c>
      <c r="H2092" s="2">
        <v>43000</v>
      </c>
      <c r="I2092" s="1" t="s">
        <v>84</v>
      </c>
      <c r="J2092" s="1" t="s">
        <v>4484</v>
      </c>
      <c r="K2092">
        <v>1</v>
      </c>
      <c r="L2092">
        <v>1</v>
      </c>
    </row>
    <row r="2093" spans="1:12" x14ac:dyDescent="0.25">
      <c r="A2093">
        <v>37783803</v>
      </c>
      <c r="B2093">
        <v>1021494352</v>
      </c>
      <c r="C2093" s="1" t="s">
        <v>4485</v>
      </c>
      <c r="D2093" s="1" t="s">
        <v>4486</v>
      </c>
      <c r="E2093" s="1" t="s">
        <v>451</v>
      </c>
      <c r="F2093" s="1" t="s">
        <v>322</v>
      </c>
      <c r="G2093" s="1" t="s">
        <v>41</v>
      </c>
      <c r="H2093" s="2">
        <v>44649</v>
      </c>
      <c r="I2093" s="1" t="s">
        <v>23</v>
      </c>
      <c r="J2093" s="1" t="s">
        <v>4487</v>
      </c>
      <c r="K2093">
        <v>1</v>
      </c>
      <c r="L2093">
        <v>1</v>
      </c>
    </row>
    <row r="2094" spans="1:12" x14ac:dyDescent="0.25">
      <c r="A2094">
        <v>37802115</v>
      </c>
      <c r="B2094">
        <v>1021515201</v>
      </c>
      <c r="C2094" s="1" t="s">
        <v>4488</v>
      </c>
      <c r="D2094" s="1" t="s">
        <v>4489</v>
      </c>
      <c r="E2094" s="1" t="s">
        <v>963</v>
      </c>
      <c r="F2094" s="1" t="s">
        <v>964</v>
      </c>
      <c r="G2094" s="1" t="s">
        <v>16</v>
      </c>
      <c r="H2094" s="2">
        <v>42986</v>
      </c>
      <c r="I2094" s="1" t="s">
        <v>23</v>
      </c>
      <c r="J2094" s="1" t="s">
        <v>4490</v>
      </c>
      <c r="K2094">
        <v>1</v>
      </c>
      <c r="L2094">
        <v>1</v>
      </c>
    </row>
    <row r="2095" spans="1:12" hidden="1" x14ac:dyDescent="0.25">
      <c r="A2095">
        <v>37829684</v>
      </c>
      <c r="B2095">
        <v>1021648066</v>
      </c>
      <c r="C2095" s="1" t="s">
        <v>4491</v>
      </c>
      <c r="D2095" s="1" t="s">
        <v>4492</v>
      </c>
      <c r="E2095" s="1" t="s">
        <v>832</v>
      </c>
      <c r="F2095" s="1" t="s">
        <v>34</v>
      </c>
      <c r="G2095" s="1" t="s">
        <v>29</v>
      </c>
      <c r="H2095" s="2">
        <v>44137</v>
      </c>
      <c r="I2095" s="1" t="s">
        <v>75</v>
      </c>
      <c r="J2095" s="1" t="s">
        <v>18</v>
      </c>
      <c r="K2095">
        <v>1</v>
      </c>
      <c r="L2095">
        <v>1</v>
      </c>
    </row>
    <row r="2096" spans="1:12" hidden="1" x14ac:dyDescent="0.25">
      <c r="A2096">
        <v>37829684</v>
      </c>
      <c r="B2096">
        <v>1021648082</v>
      </c>
      <c r="C2096" s="1" t="s">
        <v>4493</v>
      </c>
      <c r="D2096" s="1" t="s">
        <v>4494</v>
      </c>
      <c r="E2096" s="1" t="s">
        <v>832</v>
      </c>
      <c r="F2096" s="1" t="s">
        <v>34</v>
      </c>
      <c r="G2096" s="1" t="s">
        <v>29</v>
      </c>
      <c r="H2096" s="2">
        <v>44271</v>
      </c>
      <c r="I2096" s="1" t="s">
        <v>75</v>
      </c>
      <c r="J2096" s="1" t="s">
        <v>18</v>
      </c>
      <c r="K2096">
        <v>1</v>
      </c>
      <c r="L2096">
        <v>1</v>
      </c>
    </row>
    <row r="2097" spans="1:12" x14ac:dyDescent="0.25">
      <c r="A2097">
        <v>37830690</v>
      </c>
      <c r="B2097">
        <v>1021545879</v>
      </c>
      <c r="C2097" s="1" t="s">
        <v>4495</v>
      </c>
      <c r="D2097" s="1" t="s">
        <v>4496</v>
      </c>
      <c r="E2097" s="1" t="s">
        <v>4497</v>
      </c>
      <c r="F2097" s="1" t="s">
        <v>4498</v>
      </c>
      <c r="G2097" s="1" t="s">
        <v>16</v>
      </c>
      <c r="H2097" s="2">
        <v>44511</v>
      </c>
      <c r="I2097" s="1" t="s">
        <v>23</v>
      </c>
      <c r="J2097" s="1" t="s">
        <v>4499</v>
      </c>
      <c r="K2097">
        <v>1</v>
      </c>
      <c r="L2097">
        <v>1</v>
      </c>
    </row>
    <row r="2098" spans="1:12" x14ac:dyDescent="0.25">
      <c r="A2098">
        <v>37842265</v>
      </c>
      <c r="B2098">
        <v>1021558083</v>
      </c>
      <c r="C2098" s="1" t="s">
        <v>4500</v>
      </c>
      <c r="D2098" s="1" t="s">
        <v>4501</v>
      </c>
      <c r="E2098" s="1" t="s">
        <v>4502</v>
      </c>
      <c r="F2098" s="1" t="s">
        <v>34</v>
      </c>
      <c r="G2098" s="1" t="s">
        <v>29</v>
      </c>
      <c r="H2098" s="2">
        <v>43073</v>
      </c>
      <c r="I2098" s="1" t="s">
        <v>35</v>
      </c>
      <c r="J2098" s="1" t="s">
        <v>4503</v>
      </c>
      <c r="K2098">
        <v>1</v>
      </c>
      <c r="L2098">
        <v>1</v>
      </c>
    </row>
    <row r="2099" spans="1:12" hidden="1" x14ac:dyDescent="0.25">
      <c r="A2099">
        <v>37862460</v>
      </c>
      <c r="B2099">
        <v>1021582987</v>
      </c>
      <c r="C2099" s="1" t="s">
        <v>4504</v>
      </c>
      <c r="D2099" s="1" t="s">
        <v>4505</v>
      </c>
      <c r="E2099" s="1" t="s">
        <v>1243</v>
      </c>
      <c r="F2099" s="1" t="s">
        <v>1244</v>
      </c>
      <c r="G2099" s="1" t="s">
        <v>16</v>
      </c>
      <c r="H2099" s="2">
        <v>43168</v>
      </c>
      <c r="I2099" s="1" t="s">
        <v>1340</v>
      </c>
      <c r="J2099" s="1" t="s">
        <v>18</v>
      </c>
      <c r="K2099">
        <v>1</v>
      </c>
      <c r="L2099">
        <v>1</v>
      </c>
    </row>
    <row r="2100" spans="1:12" x14ac:dyDescent="0.25">
      <c r="A2100">
        <v>37906352</v>
      </c>
      <c r="B2100">
        <v>1021633352</v>
      </c>
      <c r="C2100" s="1" t="s">
        <v>4506</v>
      </c>
      <c r="D2100" s="1" t="s">
        <v>4507</v>
      </c>
      <c r="E2100" s="1" t="s">
        <v>478</v>
      </c>
      <c r="F2100" s="1" t="s">
        <v>296</v>
      </c>
      <c r="G2100" s="1" t="s">
        <v>41</v>
      </c>
      <c r="H2100" s="2">
        <v>42879</v>
      </c>
      <c r="I2100" s="1" t="s">
        <v>35</v>
      </c>
      <c r="J2100" s="1" t="s">
        <v>4508</v>
      </c>
      <c r="K2100">
        <v>1</v>
      </c>
      <c r="L2100">
        <v>1</v>
      </c>
    </row>
    <row r="2101" spans="1:12" hidden="1" x14ac:dyDescent="0.25">
      <c r="A2101">
        <v>37927295</v>
      </c>
      <c r="B2101">
        <v>1021658169</v>
      </c>
      <c r="C2101" s="1" t="s">
        <v>4509</v>
      </c>
      <c r="D2101" s="1" t="s">
        <v>4510</v>
      </c>
      <c r="E2101" s="1" t="s">
        <v>478</v>
      </c>
      <c r="F2101" s="1" t="s">
        <v>296</v>
      </c>
      <c r="G2101" s="1" t="s">
        <v>16</v>
      </c>
      <c r="H2101" s="2">
        <v>43440</v>
      </c>
      <c r="I2101" s="1" t="s">
        <v>30</v>
      </c>
      <c r="J2101" s="1" t="s">
        <v>18</v>
      </c>
      <c r="K2101">
        <v>1</v>
      </c>
      <c r="L2101">
        <v>1</v>
      </c>
    </row>
    <row r="2102" spans="1:12" hidden="1" x14ac:dyDescent="0.25">
      <c r="A2102">
        <v>37931713</v>
      </c>
      <c r="B2102">
        <v>1001761021</v>
      </c>
      <c r="C2102" s="1" t="s">
        <v>4511</v>
      </c>
      <c r="D2102" s="1" t="s">
        <v>4512</v>
      </c>
      <c r="E2102" s="1" t="s">
        <v>721</v>
      </c>
      <c r="F2102" s="1" t="s">
        <v>722</v>
      </c>
      <c r="G2102" s="1" t="s">
        <v>41</v>
      </c>
      <c r="H2102" s="2">
        <v>44463</v>
      </c>
      <c r="I2102" s="1" t="s">
        <v>62</v>
      </c>
      <c r="J2102" s="1" t="s">
        <v>18</v>
      </c>
      <c r="K2102">
        <v>1</v>
      </c>
      <c r="L2102">
        <v>1</v>
      </c>
    </row>
    <row r="2103" spans="1:12" x14ac:dyDescent="0.25">
      <c r="A2103">
        <v>37933996</v>
      </c>
      <c r="B2103">
        <v>1021665904</v>
      </c>
      <c r="C2103" s="1" t="s">
        <v>4513</v>
      </c>
      <c r="D2103" s="1" t="s">
        <v>4514</v>
      </c>
      <c r="E2103" s="1" t="s">
        <v>478</v>
      </c>
      <c r="F2103" s="1" t="s">
        <v>296</v>
      </c>
      <c r="G2103" s="1" t="s">
        <v>41</v>
      </c>
      <c r="H2103" s="2">
        <v>44613</v>
      </c>
      <c r="I2103" s="1" t="s">
        <v>84</v>
      </c>
      <c r="J2103" s="1" t="s">
        <v>4515</v>
      </c>
      <c r="K2103">
        <v>1</v>
      </c>
      <c r="L2103">
        <v>1</v>
      </c>
    </row>
    <row r="2104" spans="1:12" x14ac:dyDescent="0.25">
      <c r="A2104">
        <v>37943606</v>
      </c>
      <c r="B2104">
        <v>1021676442</v>
      </c>
      <c r="C2104" s="1" t="s">
        <v>4516</v>
      </c>
      <c r="D2104" s="1" t="s">
        <v>4517</v>
      </c>
      <c r="E2104" s="1" t="s">
        <v>481</v>
      </c>
      <c r="F2104" s="1" t="s">
        <v>430</v>
      </c>
      <c r="G2104" s="1" t="s">
        <v>29</v>
      </c>
      <c r="H2104" s="2">
        <v>42832</v>
      </c>
      <c r="I2104" s="1" t="s">
        <v>35</v>
      </c>
      <c r="J2104" s="1" t="s">
        <v>4518</v>
      </c>
      <c r="K2104">
        <v>1</v>
      </c>
      <c r="L2104">
        <v>1</v>
      </c>
    </row>
    <row r="2105" spans="1:12" x14ac:dyDescent="0.25">
      <c r="A2105">
        <v>37984515</v>
      </c>
      <c r="B2105">
        <v>1001761604</v>
      </c>
      <c r="C2105" s="1" t="s">
        <v>4519</v>
      </c>
      <c r="D2105" s="1" t="s">
        <v>4520</v>
      </c>
      <c r="E2105" s="1" t="s">
        <v>4521</v>
      </c>
      <c r="F2105" s="1" t="s">
        <v>4522</v>
      </c>
      <c r="G2105" s="1" t="s">
        <v>16</v>
      </c>
      <c r="H2105" s="2">
        <v>43942</v>
      </c>
      <c r="I2105" s="1" t="s">
        <v>23</v>
      </c>
      <c r="J2105" s="1" t="s">
        <v>4523</v>
      </c>
      <c r="K2105">
        <v>1</v>
      </c>
      <c r="L2105">
        <v>1</v>
      </c>
    </row>
    <row r="2106" spans="1:12" x14ac:dyDescent="0.25">
      <c r="A2106">
        <v>37984515</v>
      </c>
      <c r="B2106">
        <v>1001761604</v>
      </c>
      <c r="C2106" s="1" t="s">
        <v>4524</v>
      </c>
      <c r="D2106" s="1" t="s">
        <v>4520</v>
      </c>
      <c r="E2106" s="1" t="s">
        <v>4521</v>
      </c>
      <c r="F2106" s="1" t="s">
        <v>4522</v>
      </c>
      <c r="G2106" s="1" t="s">
        <v>29</v>
      </c>
      <c r="H2106" s="2">
        <v>42478</v>
      </c>
      <c r="I2106" s="1" t="s">
        <v>35</v>
      </c>
      <c r="J2106" s="1" t="s">
        <v>4525</v>
      </c>
      <c r="K2106">
        <v>1</v>
      </c>
      <c r="L2106">
        <v>1</v>
      </c>
    </row>
    <row r="2107" spans="1:12" hidden="1" x14ac:dyDescent="0.25">
      <c r="A2107">
        <v>38052497</v>
      </c>
      <c r="B2107">
        <v>1021798602</v>
      </c>
      <c r="C2107" s="1" t="s">
        <v>4526</v>
      </c>
      <c r="D2107" s="1" t="s">
        <v>4527</v>
      </c>
      <c r="E2107" s="1" t="s">
        <v>4528</v>
      </c>
      <c r="F2107" s="1" t="s">
        <v>34</v>
      </c>
      <c r="G2107" s="1" t="s">
        <v>41</v>
      </c>
      <c r="H2107" s="2">
        <v>44210</v>
      </c>
      <c r="I2107" s="1" t="s">
        <v>30</v>
      </c>
      <c r="J2107" s="1" t="s">
        <v>18</v>
      </c>
      <c r="K2107">
        <v>1</v>
      </c>
      <c r="L2107">
        <v>1</v>
      </c>
    </row>
    <row r="2108" spans="1:12" x14ac:dyDescent="0.25">
      <c r="A2108">
        <v>38064541</v>
      </c>
      <c r="B2108">
        <v>1021811544</v>
      </c>
      <c r="C2108" s="1" t="s">
        <v>4529</v>
      </c>
      <c r="D2108" s="1" t="s">
        <v>4530</v>
      </c>
      <c r="E2108" s="1" t="s">
        <v>33</v>
      </c>
      <c r="F2108" s="1" t="s">
        <v>34</v>
      </c>
      <c r="G2108" s="1" t="s">
        <v>29</v>
      </c>
      <c r="H2108" s="2">
        <v>43536</v>
      </c>
      <c r="I2108" s="1" t="s">
        <v>84</v>
      </c>
      <c r="J2108" s="1" t="s">
        <v>4531</v>
      </c>
      <c r="K2108">
        <v>1</v>
      </c>
      <c r="L2108">
        <v>1</v>
      </c>
    </row>
    <row r="2109" spans="1:12" x14ac:dyDescent="0.25">
      <c r="A2109">
        <v>38064541</v>
      </c>
      <c r="B2109">
        <v>1028539289</v>
      </c>
      <c r="C2109" s="1" t="s">
        <v>4529</v>
      </c>
      <c r="D2109" s="1" t="s">
        <v>4532</v>
      </c>
      <c r="E2109" s="1" t="s">
        <v>339</v>
      </c>
      <c r="F2109" s="1" t="s">
        <v>34</v>
      </c>
      <c r="G2109" s="1" t="s">
        <v>29</v>
      </c>
      <c r="H2109" s="2">
        <v>44334</v>
      </c>
      <c r="I2109" s="1" t="s">
        <v>84</v>
      </c>
      <c r="J2109" s="1" t="s">
        <v>4531</v>
      </c>
      <c r="K2109">
        <v>1</v>
      </c>
      <c r="L2109">
        <v>1</v>
      </c>
    </row>
    <row r="2110" spans="1:12" x14ac:dyDescent="0.25">
      <c r="A2110">
        <v>38099477</v>
      </c>
      <c r="B2110">
        <v>1022748269</v>
      </c>
      <c r="C2110" s="1" t="s">
        <v>4533</v>
      </c>
      <c r="D2110" s="1" t="s">
        <v>4534</v>
      </c>
      <c r="E2110" s="1" t="s">
        <v>4535</v>
      </c>
      <c r="F2110" s="1" t="s">
        <v>34</v>
      </c>
      <c r="G2110" s="1" t="s">
        <v>41</v>
      </c>
      <c r="H2110" s="2">
        <v>44651</v>
      </c>
      <c r="I2110" s="1" t="s">
        <v>84</v>
      </c>
      <c r="J2110" s="1" t="s">
        <v>4536</v>
      </c>
      <c r="K2110">
        <v>1</v>
      </c>
      <c r="L2110">
        <v>1</v>
      </c>
    </row>
    <row r="2111" spans="1:12" hidden="1" x14ac:dyDescent="0.25">
      <c r="A2111">
        <v>38117416</v>
      </c>
      <c r="B2111">
        <v>1001763292</v>
      </c>
      <c r="C2111" s="1" t="s">
        <v>4537</v>
      </c>
      <c r="D2111" s="1" t="s">
        <v>4538</v>
      </c>
      <c r="E2111" s="1" t="s">
        <v>4539</v>
      </c>
      <c r="F2111" s="1" t="s">
        <v>4540</v>
      </c>
      <c r="G2111" s="1" t="s">
        <v>16</v>
      </c>
      <c r="H2111" s="2">
        <v>44095</v>
      </c>
      <c r="I2111" s="1" t="s">
        <v>57</v>
      </c>
      <c r="J2111" s="1" t="s">
        <v>18</v>
      </c>
      <c r="K2111">
        <v>1</v>
      </c>
      <c r="L2111">
        <v>1</v>
      </c>
    </row>
    <row r="2112" spans="1:12" hidden="1" x14ac:dyDescent="0.25">
      <c r="A2112">
        <v>38118137</v>
      </c>
      <c r="B2112">
        <v>1021850779</v>
      </c>
      <c r="C2112" s="1" t="s">
        <v>4541</v>
      </c>
      <c r="D2112" s="1" t="s">
        <v>4542</v>
      </c>
      <c r="E2112" s="1" t="s">
        <v>83</v>
      </c>
      <c r="F2112" s="1" t="s">
        <v>34</v>
      </c>
      <c r="G2112" s="1" t="s">
        <v>16</v>
      </c>
      <c r="H2112" s="2">
        <v>42964</v>
      </c>
      <c r="I2112" s="1" t="s">
        <v>30</v>
      </c>
      <c r="J2112" s="1" t="s">
        <v>18</v>
      </c>
      <c r="K2112">
        <v>1</v>
      </c>
      <c r="L2112">
        <v>1</v>
      </c>
    </row>
    <row r="2113" spans="1:12" x14ac:dyDescent="0.25">
      <c r="A2113">
        <v>38124897</v>
      </c>
      <c r="B2113">
        <v>1021859377</v>
      </c>
      <c r="C2113" s="1" t="s">
        <v>4543</v>
      </c>
      <c r="D2113" s="1" t="s">
        <v>4544</v>
      </c>
      <c r="E2113" s="1" t="s">
        <v>272</v>
      </c>
      <c r="F2113" s="1" t="s">
        <v>273</v>
      </c>
      <c r="G2113" s="1" t="s">
        <v>29</v>
      </c>
      <c r="H2113" s="2">
        <v>42923</v>
      </c>
      <c r="I2113" s="1" t="s">
        <v>84</v>
      </c>
      <c r="J2113" s="1" t="s">
        <v>4545</v>
      </c>
      <c r="K2113">
        <v>1</v>
      </c>
      <c r="L2113">
        <v>1</v>
      </c>
    </row>
    <row r="2114" spans="1:12" hidden="1" x14ac:dyDescent="0.25">
      <c r="A2114">
        <v>38136410</v>
      </c>
      <c r="B2114">
        <v>1003056141</v>
      </c>
      <c r="C2114" s="1" t="s">
        <v>4546</v>
      </c>
      <c r="D2114" s="1" t="s">
        <v>4547</v>
      </c>
      <c r="E2114" s="1" t="s">
        <v>4548</v>
      </c>
      <c r="F2114" s="1" t="s">
        <v>34</v>
      </c>
      <c r="G2114" s="1" t="s">
        <v>29</v>
      </c>
      <c r="H2114" s="2">
        <v>43740</v>
      </c>
      <c r="I2114" s="1" t="s">
        <v>75</v>
      </c>
      <c r="J2114" s="1" t="s">
        <v>18</v>
      </c>
      <c r="K2114">
        <v>1</v>
      </c>
      <c r="L2114">
        <v>1</v>
      </c>
    </row>
    <row r="2115" spans="1:12" x14ac:dyDescent="0.25">
      <c r="A2115">
        <v>38166956</v>
      </c>
      <c r="B2115">
        <v>1021906510</v>
      </c>
      <c r="C2115" s="1" t="s">
        <v>4549</v>
      </c>
      <c r="D2115" s="1" t="s">
        <v>4550</v>
      </c>
      <c r="E2115" s="1" t="s">
        <v>406</v>
      </c>
      <c r="F2115" s="1" t="s">
        <v>173</v>
      </c>
      <c r="G2115" s="1" t="s">
        <v>29</v>
      </c>
      <c r="H2115" s="2">
        <v>44587</v>
      </c>
      <c r="I2115" s="1" t="s">
        <v>84</v>
      </c>
      <c r="J2115" s="1" t="s">
        <v>4551</v>
      </c>
      <c r="K2115">
        <v>1</v>
      </c>
      <c r="L2115">
        <v>1</v>
      </c>
    </row>
    <row r="2116" spans="1:12" x14ac:dyDescent="0.25">
      <c r="A2116">
        <v>38265806</v>
      </c>
      <c r="B2116">
        <v>1022019283</v>
      </c>
      <c r="C2116" s="1" t="s">
        <v>4552</v>
      </c>
      <c r="D2116" s="1" t="s">
        <v>4553</v>
      </c>
      <c r="E2116" s="1" t="s">
        <v>33</v>
      </c>
      <c r="F2116" s="1" t="s">
        <v>34</v>
      </c>
      <c r="G2116" s="1" t="s">
        <v>16</v>
      </c>
      <c r="H2116" s="2">
        <v>44544</v>
      </c>
      <c r="I2116" s="1" t="s">
        <v>84</v>
      </c>
      <c r="J2116" s="1" t="s">
        <v>4554</v>
      </c>
      <c r="K2116">
        <v>1</v>
      </c>
      <c r="L2116">
        <v>1</v>
      </c>
    </row>
    <row r="2117" spans="1:12" hidden="1" x14ac:dyDescent="0.25">
      <c r="A2117">
        <v>38304011</v>
      </c>
      <c r="B2117">
        <v>1001765519</v>
      </c>
      <c r="C2117" s="1" t="s">
        <v>4555</v>
      </c>
      <c r="D2117" s="1" t="s">
        <v>4556</v>
      </c>
      <c r="E2117" s="1" t="s">
        <v>4557</v>
      </c>
      <c r="F2117" s="1" t="s">
        <v>2264</v>
      </c>
      <c r="G2117" s="1" t="s">
        <v>41</v>
      </c>
      <c r="H2117" s="2">
        <v>44106</v>
      </c>
      <c r="I2117" s="1" t="s">
        <v>62</v>
      </c>
      <c r="J2117" s="1" t="s">
        <v>18</v>
      </c>
      <c r="K2117">
        <v>1</v>
      </c>
      <c r="L2117">
        <v>1</v>
      </c>
    </row>
    <row r="2118" spans="1:12" x14ac:dyDescent="0.25">
      <c r="A2118">
        <v>38324845</v>
      </c>
      <c r="B2118">
        <v>1022555541</v>
      </c>
      <c r="C2118" s="1" t="s">
        <v>4558</v>
      </c>
      <c r="D2118" s="1" t="s">
        <v>4559</v>
      </c>
      <c r="E2118" s="1" t="s">
        <v>4560</v>
      </c>
      <c r="F2118" s="1" t="s">
        <v>34</v>
      </c>
      <c r="G2118" s="1" t="s">
        <v>41</v>
      </c>
      <c r="H2118" s="2">
        <v>44610</v>
      </c>
      <c r="I2118" s="1" t="s">
        <v>35</v>
      </c>
      <c r="J2118" s="1" t="s">
        <v>4561</v>
      </c>
      <c r="K2118">
        <v>1</v>
      </c>
      <c r="L2118">
        <v>1</v>
      </c>
    </row>
    <row r="2119" spans="1:12" x14ac:dyDescent="0.25">
      <c r="A2119">
        <v>38324845</v>
      </c>
      <c r="B2119">
        <v>1027234573</v>
      </c>
      <c r="C2119" s="1" t="s">
        <v>4562</v>
      </c>
      <c r="D2119" s="1" t="s">
        <v>4563</v>
      </c>
      <c r="E2119" s="1" t="s">
        <v>474</v>
      </c>
      <c r="F2119" s="1" t="s">
        <v>34</v>
      </c>
      <c r="G2119" s="1" t="s">
        <v>41</v>
      </c>
      <c r="H2119" s="2">
        <v>44610</v>
      </c>
      <c r="I2119" s="1" t="s">
        <v>35</v>
      </c>
      <c r="J2119" s="1" t="s">
        <v>4564</v>
      </c>
      <c r="K2119">
        <v>1</v>
      </c>
      <c r="L2119">
        <v>1</v>
      </c>
    </row>
    <row r="2120" spans="1:12" x14ac:dyDescent="0.25">
      <c r="A2120">
        <v>38373331</v>
      </c>
      <c r="B2120">
        <v>1022158682</v>
      </c>
      <c r="C2120" s="1" t="s">
        <v>4565</v>
      </c>
      <c r="D2120" s="1" t="s">
        <v>4566</v>
      </c>
      <c r="E2120" s="1" t="s">
        <v>339</v>
      </c>
      <c r="F2120" s="1" t="s">
        <v>34</v>
      </c>
      <c r="G2120" s="1" t="s">
        <v>41</v>
      </c>
      <c r="H2120" s="2">
        <v>42807</v>
      </c>
      <c r="I2120" s="1" t="s">
        <v>84</v>
      </c>
      <c r="J2120" s="1" t="s">
        <v>4567</v>
      </c>
      <c r="K2120">
        <v>1</v>
      </c>
      <c r="L2120">
        <v>1</v>
      </c>
    </row>
    <row r="2121" spans="1:12" hidden="1" x14ac:dyDescent="0.25">
      <c r="A2121">
        <v>38373331</v>
      </c>
      <c r="B2121">
        <v>1022158682</v>
      </c>
      <c r="C2121" s="1" t="s">
        <v>4568</v>
      </c>
      <c r="D2121" s="1" t="s">
        <v>4566</v>
      </c>
      <c r="E2121" s="1" t="s">
        <v>339</v>
      </c>
      <c r="F2121" s="1" t="s">
        <v>34</v>
      </c>
      <c r="G2121" s="1" t="s">
        <v>41</v>
      </c>
      <c r="H2121" s="2">
        <v>42807</v>
      </c>
      <c r="I2121" s="1" t="s">
        <v>87</v>
      </c>
      <c r="J2121" s="1" t="s">
        <v>4569</v>
      </c>
      <c r="K2121">
        <v>1</v>
      </c>
      <c r="L2121">
        <v>1</v>
      </c>
    </row>
    <row r="2122" spans="1:12" hidden="1" x14ac:dyDescent="0.25">
      <c r="A2122">
        <v>38373919</v>
      </c>
      <c r="B2122">
        <v>1022143316</v>
      </c>
      <c r="C2122" s="1" t="s">
        <v>4570</v>
      </c>
      <c r="D2122" s="1" t="s">
        <v>4571</v>
      </c>
      <c r="E2122" s="1" t="s">
        <v>4572</v>
      </c>
      <c r="F2122" s="1" t="s">
        <v>34</v>
      </c>
      <c r="G2122" s="1" t="s">
        <v>41</v>
      </c>
      <c r="H2122" s="2">
        <v>43532</v>
      </c>
      <c r="I2122" s="1" t="s">
        <v>300</v>
      </c>
      <c r="J2122" s="1" t="s">
        <v>4573</v>
      </c>
      <c r="K2122">
        <v>1</v>
      </c>
      <c r="L2122">
        <v>1</v>
      </c>
    </row>
    <row r="2123" spans="1:12" hidden="1" x14ac:dyDescent="0.25">
      <c r="A2123">
        <v>38405128</v>
      </c>
      <c r="B2123">
        <v>1006533139</v>
      </c>
      <c r="C2123" s="1" t="s">
        <v>4574</v>
      </c>
      <c r="D2123" s="1" t="s">
        <v>4575</v>
      </c>
      <c r="E2123" s="1" t="s">
        <v>68</v>
      </c>
      <c r="F2123" s="1" t="s">
        <v>69</v>
      </c>
      <c r="G2123" s="1" t="s">
        <v>41</v>
      </c>
      <c r="H2123" s="2">
        <v>44440</v>
      </c>
      <c r="I2123" s="1" t="s">
        <v>75</v>
      </c>
      <c r="J2123" s="1" t="s">
        <v>18</v>
      </c>
      <c r="K2123">
        <v>1</v>
      </c>
      <c r="L2123">
        <v>1</v>
      </c>
    </row>
    <row r="2124" spans="1:12" x14ac:dyDescent="0.25">
      <c r="A2124">
        <v>38488449</v>
      </c>
      <c r="B2124">
        <v>1023061356</v>
      </c>
      <c r="C2124" s="1" t="s">
        <v>4576</v>
      </c>
      <c r="D2124" s="1" t="s">
        <v>82</v>
      </c>
      <c r="E2124" s="1" t="s">
        <v>83</v>
      </c>
      <c r="F2124" s="1" t="s">
        <v>34</v>
      </c>
      <c r="G2124" s="1" t="s">
        <v>16</v>
      </c>
      <c r="H2124" s="2">
        <v>44049</v>
      </c>
      <c r="I2124" s="1" t="s">
        <v>35</v>
      </c>
      <c r="J2124" s="1" t="s">
        <v>4577</v>
      </c>
      <c r="K2124">
        <v>1</v>
      </c>
      <c r="L2124">
        <v>1</v>
      </c>
    </row>
    <row r="2125" spans="1:12" hidden="1" x14ac:dyDescent="0.25">
      <c r="A2125">
        <v>38518607</v>
      </c>
      <c r="B2125">
        <v>1022305332</v>
      </c>
      <c r="C2125" s="1" t="s">
        <v>4578</v>
      </c>
      <c r="D2125" s="1" t="s">
        <v>4579</v>
      </c>
      <c r="E2125" s="1" t="s">
        <v>1699</v>
      </c>
      <c r="F2125" s="1" t="s">
        <v>1700</v>
      </c>
      <c r="G2125" s="1" t="s">
        <v>16</v>
      </c>
      <c r="H2125" s="2">
        <v>43236</v>
      </c>
      <c r="I2125" s="1" t="s">
        <v>300</v>
      </c>
      <c r="J2125" s="1" t="s">
        <v>18</v>
      </c>
      <c r="K2125">
        <v>1</v>
      </c>
      <c r="L2125">
        <v>1</v>
      </c>
    </row>
    <row r="2126" spans="1:12" hidden="1" x14ac:dyDescent="0.25">
      <c r="A2126">
        <v>38545388</v>
      </c>
      <c r="B2126">
        <v>1023457780</v>
      </c>
      <c r="C2126" s="1" t="s">
        <v>4580</v>
      </c>
      <c r="D2126" s="1" t="s">
        <v>4581</v>
      </c>
      <c r="E2126" s="1" t="s">
        <v>4144</v>
      </c>
      <c r="F2126" s="1" t="s">
        <v>34</v>
      </c>
      <c r="G2126" s="1" t="s">
        <v>16</v>
      </c>
      <c r="H2126" s="2">
        <v>43725</v>
      </c>
      <c r="I2126" s="1" t="s">
        <v>30</v>
      </c>
      <c r="J2126" s="1" t="s">
        <v>18</v>
      </c>
      <c r="K2126">
        <v>1</v>
      </c>
      <c r="L2126">
        <v>1</v>
      </c>
    </row>
    <row r="2127" spans="1:12" x14ac:dyDescent="0.25">
      <c r="A2127">
        <v>38606611</v>
      </c>
      <c r="B2127">
        <v>1024222310</v>
      </c>
      <c r="C2127" s="1" t="s">
        <v>4582</v>
      </c>
      <c r="D2127" s="1" t="s">
        <v>4583</v>
      </c>
      <c r="E2127" s="1" t="s">
        <v>481</v>
      </c>
      <c r="F2127" s="1" t="s">
        <v>430</v>
      </c>
      <c r="G2127" s="1" t="s">
        <v>16</v>
      </c>
      <c r="H2127" s="2">
        <v>43803</v>
      </c>
      <c r="I2127" s="1" t="s">
        <v>23</v>
      </c>
      <c r="J2127" s="1" t="s">
        <v>4584</v>
      </c>
      <c r="K2127">
        <v>1</v>
      </c>
      <c r="L2127">
        <v>1</v>
      </c>
    </row>
    <row r="2128" spans="1:12" hidden="1" x14ac:dyDescent="0.25">
      <c r="A2128">
        <v>38640585</v>
      </c>
      <c r="B2128">
        <v>1027372399</v>
      </c>
      <c r="C2128" s="1" t="s">
        <v>4585</v>
      </c>
      <c r="D2128" s="1" t="s">
        <v>4586</v>
      </c>
      <c r="E2128" s="1" t="s">
        <v>4587</v>
      </c>
      <c r="F2128" s="1" t="s">
        <v>34</v>
      </c>
      <c r="G2128" s="1" t="s">
        <v>16</v>
      </c>
      <c r="H2128" s="2">
        <v>44601</v>
      </c>
      <c r="I2128" s="1" t="s">
        <v>300</v>
      </c>
      <c r="J2128" s="1" t="s">
        <v>18</v>
      </c>
      <c r="K2128">
        <v>1</v>
      </c>
      <c r="L2128">
        <v>1</v>
      </c>
    </row>
    <row r="2129" spans="1:12" x14ac:dyDescent="0.25">
      <c r="A2129">
        <v>38674137</v>
      </c>
      <c r="B2129">
        <v>1022481246</v>
      </c>
      <c r="C2129" s="1" t="s">
        <v>4588</v>
      </c>
      <c r="D2129" s="1" t="s">
        <v>4589</v>
      </c>
      <c r="E2129" s="1" t="s">
        <v>1249</v>
      </c>
      <c r="F2129" s="1" t="s">
        <v>1250</v>
      </c>
      <c r="G2129" s="1" t="s">
        <v>16</v>
      </c>
      <c r="H2129" s="2">
        <v>43110</v>
      </c>
      <c r="I2129" s="1" t="s">
        <v>35</v>
      </c>
      <c r="J2129" s="1" t="s">
        <v>4590</v>
      </c>
      <c r="K2129">
        <v>1</v>
      </c>
      <c r="L2129">
        <v>1</v>
      </c>
    </row>
    <row r="2130" spans="1:12" x14ac:dyDescent="0.25">
      <c r="A2130">
        <v>38699830</v>
      </c>
      <c r="B2130">
        <v>1022510815</v>
      </c>
      <c r="C2130" s="1" t="s">
        <v>4591</v>
      </c>
      <c r="D2130" s="1" t="s">
        <v>4592</v>
      </c>
      <c r="E2130" s="1" t="s">
        <v>702</v>
      </c>
      <c r="F2130" s="1" t="s">
        <v>703</v>
      </c>
      <c r="G2130" s="1" t="s">
        <v>29</v>
      </c>
      <c r="H2130" s="2">
        <v>44531</v>
      </c>
      <c r="I2130" s="1" t="s">
        <v>84</v>
      </c>
      <c r="J2130" s="1" t="s">
        <v>4593</v>
      </c>
      <c r="K2130">
        <v>1</v>
      </c>
      <c r="L2130">
        <v>1</v>
      </c>
    </row>
    <row r="2131" spans="1:12" hidden="1" x14ac:dyDescent="0.25">
      <c r="A2131">
        <v>38709607</v>
      </c>
      <c r="B2131">
        <v>1022521493</v>
      </c>
      <c r="C2131" s="1" t="s">
        <v>4594</v>
      </c>
      <c r="D2131" s="1" t="s">
        <v>4595</v>
      </c>
      <c r="E2131" s="1" t="s">
        <v>1368</v>
      </c>
      <c r="F2131" s="1" t="s">
        <v>1369</v>
      </c>
      <c r="G2131" s="1" t="s">
        <v>41</v>
      </c>
      <c r="H2131" s="2">
        <v>42900</v>
      </c>
      <c r="I2131" s="1" t="s">
        <v>300</v>
      </c>
      <c r="J2131" s="1" t="s">
        <v>18</v>
      </c>
      <c r="K2131">
        <v>1</v>
      </c>
      <c r="L2131">
        <v>1</v>
      </c>
    </row>
    <row r="2132" spans="1:12" x14ac:dyDescent="0.25">
      <c r="A2132">
        <v>38749862</v>
      </c>
      <c r="B2132">
        <v>1022585289</v>
      </c>
      <c r="C2132" s="1" t="s">
        <v>4596</v>
      </c>
      <c r="D2132" s="1" t="s">
        <v>4597</v>
      </c>
      <c r="E2132" s="1" t="s">
        <v>339</v>
      </c>
      <c r="F2132" s="1" t="s">
        <v>34</v>
      </c>
      <c r="G2132" s="1" t="s">
        <v>29</v>
      </c>
      <c r="H2132" s="2">
        <v>43061</v>
      </c>
      <c r="I2132" s="1" t="s">
        <v>35</v>
      </c>
      <c r="J2132" s="1" t="s">
        <v>4598</v>
      </c>
      <c r="K2132">
        <v>1</v>
      </c>
      <c r="L2132">
        <v>1</v>
      </c>
    </row>
    <row r="2133" spans="1:12" x14ac:dyDescent="0.25">
      <c r="A2133">
        <v>38792857</v>
      </c>
      <c r="B2133">
        <v>1022884235</v>
      </c>
      <c r="C2133" s="1" t="s">
        <v>4599</v>
      </c>
      <c r="D2133" s="1" t="s">
        <v>4600</v>
      </c>
      <c r="E2133" s="1" t="s">
        <v>33</v>
      </c>
      <c r="F2133" s="1" t="s">
        <v>34</v>
      </c>
      <c r="G2133" s="1" t="s">
        <v>29</v>
      </c>
      <c r="H2133" s="2">
        <v>43362</v>
      </c>
      <c r="I2133" s="1" t="s">
        <v>84</v>
      </c>
      <c r="J2133" s="1" t="s">
        <v>4601</v>
      </c>
      <c r="K2133">
        <v>1</v>
      </c>
      <c r="L2133">
        <v>1</v>
      </c>
    </row>
    <row r="2134" spans="1:12" hidden="1" x14ac:dyDescent="0.25">
      <c r="A2134">
        <v>38798472</v>
      </c>
      <c r="B2134">
        <v>1022671339</v>
      </c>
      <c r="C2134" s="1" t="s">
        <v>4602</v>
      </c>
      <c r="D2134" s="1" t="s">
        <v>4603</v>
      </c>
      <c r="E2134" s="1" t="s">
        <v>4604</v>
      </c>
      <c r="F2134" s="1" t="s">
        <v>469</v>
      </c>
      <c r="G2134" s="1" t="s">
        <v>41</v>
      </c>
      <c r="H2134" s="2">
        <v>44533</v>
      </c>
      <c r="I2134" s="1" t="s">
        <v>327</v>
      </c>
      <c r="J2134" s="1" t="s">
        <v>18</v>
      </c>
      <c r="K2134">
        <v>1</v>
      </c>
      <c r="L2134">
        <v>1</v>
      </c>
    </row>
    <row r="2135" spans="1:12" hidden="1" x14ac:dyDescent="0.25">
      <c r="A2135">
        <v>38841297</v>
      </c>
      <c r="B2135">
        <v>1022794724</v>
      </c>
      <c r="C2135" s="1" t="s">
        <v>4605</v>
      </c>
      <c r="D2135" s="1" t="s">
        <v>4606</v>
      </c>
      <c r="E2135" s="1" t="s">
        <v>299</v>
      </c>
      <c r="F2135" s="1" t="s">
        <v>296</v>
      </c>
      <c r="G2135" s="1" t="s">
        <v>41</v>
      </c>
      <c r="H2135" s="2">
        <v>44692</v>
      </c>
      <c r="I2135" s="1" t="s">
        <v>30</v>
      </c>
      <c r="J2135" s="1" t="s">
        <v>18</v>
      </c>
      <c r="K2135">
        <v>1</v>
      </c>
      <c r="L2135">
        <v>1</v>
      </c>
    </row>
    <row r="2136" spans="1:12" hidden="1" x14ac:dyDescent="0.25">
      <c r="A2136">
        <v>38936611</v>
      </c>
      <c r="B2136">
        <v>1014852286</v>
      </c>
      <c r="C2136" s="1" t="s">
        <v>4607</v>
      </c>
      <c r="D2136" s="1" t="s">
        <v>4608</v>
      </c>
      <c r="E2136" s="1" t="s">
        <v>4609</v>
      </c>
      <c r="F2136" s="1" t="s">
        <v>34</v>
      </c>
      <c r="G2136" s="1" t="s">
        <v>41</v>
      </c>
      <c r="H2136" s="2">
        <v>43140</v>
      </c>
      <c r="I2136" s="1" t="s">
        <v>75</v>
      </c>
      <c r="J2136" s="1" t="s">
        <v>18</v>
      </c>
      <c r="K2136">
        <v>1</v>
      </c>
      <c r="L2136">
        <v>1</v>
      </c>
    </row>
    <row r="2137" spans="1:12" x14ac:dyDescent="0.25">
      <c r="A2137">
        <v>39009684</v>
      </c>
      <c r="B2137">
        <v>1024791676</v>
      </c>
      <c r="C2137" s="1" t="s">
        <v>4610</v>
      </c>
      <c r="D2137" s="1" t="s">
        <v>4611</v>
      </c>
      <c r="E2137" s="1" t="s">
        <v>217</v>
      </c>
      <c r="F2137" s="1" t="s">
        <v>34</v>
      </c>
      <c r="G2137" s="1" t="s">
        <v>29</v>
      </c>
      <c r="H2137" s="2">
        <v>44802</v>
      </c>
      <c r="I2137" s="1" t="s">
        <v>23</v>
      </c>
      <c r="J2137" s="1" t="s">
        <v>4612</v>
      </c>
      <c r="K2137">
        <v>1</v>
      </c>
      <c r="L2137">
        <v>1</v>
      </c>
    </row>
    <row r="2138" spans="1:12" x14ac:dyDescent="0.25">
      <c r="A2138">
        <v>39021609</v>
      </c>
      <c r="B2138">
        <v>1022940836</v>
      </c>
      <c r="C2138" s="1" t="s">
        <v>4613</v>
      </c>
      <c r="D2138" s="1" t="s">
        <v>4614</v>
      </c>
      <c r="E2138" s="1" t="s">
        <v>50</v>
      </c>
      <c r="F2138" s="1" t="s">
        <v>51</v>
      </c>
      <c r="G2138" s="1" t="s">
        <v>16</v>
      </c>
      <c r="H2138" s="2">
        <v>44753</v>
      </c>
      <c r="I2138" s="1" t="s">
        <v>35</v>
      </c>
      <c r="J2138" s="1" t="s">
        <v>4615</v>
      </c>
      <c r="K2138">
        <v>1</v>
      </c>
      <c r="L2138">
        <v>1</v>
      </c>
    </row>
    <row r="2139" spans="1:12" x14ac:dyDescent="0.25">
      <c r="A2139">
        <v>39021609</v>
      </c>
      <c r="B2139">
        <v>1026241088</v>
      </c>
      <c r="C2139" s="1" t="s">
        <v>4616</v>
      </c>
      <c r="D2139" s="1" t="s">
        <v>4617</v>
      </c>
      <c r="E2139" s="1" t="s">
        <v>50</v>
      </c>
      <c r="F2139" s="1" t="s">
        <v>51</v>
      </c>
      <c r="G2139" s="1" t="s">
        <v>16</v>
      </c>
      <c r="H2139" s="2">
        <v>44501</v>
      </c>
      <c r="I2139" s="1" t="s">
        <v>84</v>
      </c>
      <c r="J2139" s="1" t="s">
        <v>4618</v>
      </c>
      <c r="K2139">
        <v>1</v>
      </c>
      <c r="L2139">
        <v>1</v>
      </c>
    </row>
    <row r="2140" spans="1:12" hidden="1" x14ac:dyDescent="0.25">
      <c r="A2140">
        <v>39098113</v>
      </c>
      <c r="B2140">
        <v>1003058806</v>
      </c>
      <c r="C2140" s="1" t="s">
        <v>4619</v>
      </c>
      <c r="D2140" s="1" t="s">
        <v>4620</v>
      </c>
      <c r="E2140" s="1" t="s">
        <v>217</v>
      </c>
      <c r="F2140" s="1" t="s">
        <v>34</v>
      </c>
      <c r="G2140" s="1" t="s">
        <v>29</v>
      </c>
      <c r="H2140" s="2">
        <v>43651</v>
      </c>
      <c r="I2140" s="1" t="s">
        <v>75</v>
      </c>
      <c r="J2140" s="1" t="s">
        <v>18</v>
      </c>
      <c r="K2140">
        <v>1</v>
      </c>
      <c r="L2140">
        <v>1</v>
      </c>
    </row>
    <row r="2141" spans="1:12" x14ac:dyDescent="0.25">
      <c r="A2141">
        <v>39128764</v>
      </c>
      <c r="B2141">
        <v>1023082329</v>
      </c>
      <c r="C2141" s="1" t="s">
        <v>4621</v>
      </c>
      <c r="D2141" s="1" t="s">
        <v>4622</v>
      </c>
      <c r="E2141" s="1" t="s">
        <v>478</v>
      </c>
      <c r="F2141" s="1" t="s">
        <v>296</v>
      </c>
      <c r="G2141" s="1" t="s">
        <v>16</v>
      </c>
      <c r="H2141" s="2">
        <v>44757</v>
      </c>
      <c r="I2141" s="1" t="s">
        <v>35</v>
      </c>
      <c r="J2141" s="1" t="s">
        <v>4623</v>
      </c>
      <c r="K2141">
        <v>1</v>
      </c>
      <c r="L2141">
        <v>1</v>
      </c>
    </row>
    <row r="2142" spans="1:12" hidden="1" x14ac:dyDescent="0.25">
      <c r="A2142">
        <v>39195631</v>
      </c>
      <c r="B2142">
        <v>1023192833</v>
      </c>
      <c r="C2142" s="1" t="s">
        <v>4624</v>
      </c>
      <c r="D2142" s="1" t="s">
        <v>4625</v>
      </c>
      <c r="E2142" s="1" t="s">
        <v>217</v>
      </c>
      <c r="F2142" s="1" t="s">
        <v>34</v>
      </c>
      <c r="G2142" s="1" t="s">
        <v>29</v>
      </c>
      <c r="H2142" s="2">
        <v>43651</v>
      </c>
      <c r="I2142" s="1" t="s">
        <v>75</v>
      </c>
      <c r="J2142" s="1" t="s">
        <v>18</v>
      </c>
      <c r="K2142">
        <v>1</v>
      </c>
      <c r="L2142">
        <v>1</v>
      </c>
    </row>
    <row r="2143" spans="1:12" hidden="1" x14ac:dyDescent="0.25">
      <c r="A2143">
        <v>39195631</v>
      </c>
      <c r="B2143">
        <v>1023380737</v>
      </c>
      <c r="C2143" s="1" t="s">
        <v>4626</v>
      </c>
      <c r="D2143" s="1" t="s">
        <v>4627</v>
      </c>
      <c r="E2143" s="1" t="s">
        <v>217</v>
      </c>
      <c r="F2143" s="1" t="s">
        <v>34</v>
      </c>
      <c r="G2143" s="1" t="s">
        <v>29</v>
      </c>
      <c r="H2143" s="2">
        <v>43565</v>
      </c>
      <c r="I2143" s="1" t="s">
        <v>75</v>
      </c>
      <c r="J2143" s="1" t="s">
        <v>18</v>
      </c>
      <c r="K2143">
        <v>1</v>
      </c>
      <c r="L2143">
        <v>1</v>
      </c>
    </row>
    <row r="2144" spans="1:12" hidden="1" x14ac:dyDescent="0.25">
      <c r="A2144">
        <v>39204010</v>
      </c>
      <c r="B2144">
        <v>1003059267</v>
      </c>
      <c r="C2144" s="1" t="s">
        <v>4628</v>
      </c>
      <c r="D2144" s="1" t="s">
        <v>4629</v>
      </c>
      <c r="E2144" s="1" t="s">
        <v>2116</v>
      </c>
      <c r="F2144" s="1" t="s">
        <v>15</v>
      </c>
      <c r="G2144" s="1" t="s">
        <v>29</v>
      </c>
      <c r="H2144" s="2">
        <v>43644</v>
      </c>
      <c r="I2144" s="1" t="s">
        <v>75</v>
      </c>
      <c r="J2144" s="1" t="s">
        <v>18</v>
      </c>
      <c r="K2144">
        <v>1</v>
      </c>
      <c r="L2144">
        <v>1</v>
      </c>
    </row>
    <row r="2145" spans="1:12" x14ac:dyDescent="0.25">
      <c r="A2145">
        <v>39208997</v>
      </c>
      <c r="B2145">
        <v>1023191020</v>
      </c>
      <c r="C2145" s="1" t="s">
        <v>4630</v>
      </c>
      <c r="D2145" s="1" t="s">
        <v>4631</v>
      </c>
      <c r="E2145" s="1" t="s">
        <v>39</v>
      </c>
      <c r="F2145" s="1" t="s">
        <v>40</v>
      </c>
      <c r="G2145" s="1" t="s">
        <v>41</v>
      </c>
      <c r="H2145" s="2">
        <v>43633</v>
      </c>
      <c r="I2145" s="1" t="s">
        <v>84</v>
      </c>
      <c r="J2145" s="1" t="s">
        <v>4632</v>
      </c>
      <c r="K2145">
        <v>1</v>
      </c>
      <c r="L2145">
        <v>1</v>
      </c>
    </row>
    <row r="2146" spans="1:12" hidden="1" x14ac:dyDescent="0.25">
      <c r="A2146">
        <v>39262819</v>
      </c>
      <c r="B2146">
        <v>1001779222</v>
      </c>
      <c r="C2146" s="1" t="s">
        <v>4633</v>
      </c>
      <c r="D2146" s="1" t="s">
        <v>4634</v>
      </c>
      <c r="E2146" s="1" t="s">
        <v>176</v>
      </c>
      <c r="F2146" s="1" t="s">
        <v>177</v>
      </c>
      <c r="G2146" s="1" t="s">
        <v>16</v>
      </c>
      <c r="H2146" s="2">
        <v>44748</v>
      </c>
      <c r="I2146" s="1" t="s">
        <v>62</v>
      </c>
      <c r="J2146" s="1" t="s">
        <v>18</v>
      </c>
      <c r="K2146">
        <v>1</v>
      </c>
      <c r="L2146">
        <v>1</v>
      </c>
    </row>
    <row r="2147" spans="1:12" x14ac:dyDescent="0.25">
      <c r="A2147">
        <v>39266652</v>
      </c>
      <c r="B2147">
        <v>1024736349</v>
      </c>
      <c r="C2147" s="1" t="s">
        <v>4635</v>
      </c>
      <c r="D2147" s="1" t="s">
        <v>4636</v>
      </c>
      <c r="E2147" s="1" t="s">
        <v>295</v>
      </c>
      <c r="F2147" s="1" t="s">
        <v>296</v>
      </c>
      <c r="G2147" s="1" t="s">
        <v>16</v>
      </c>
      <c r="H2147" s="2">
        <v>43747</v>
      </c>
      <c r="I2147" s="1" t="s">
        <v>23</v>
      </c>
      <c r="J2147" s="1" t="s">
        <v>4637</v>
      </c>
      <c r="K2147">
        <v>1</v>
      </c>
      <c r="L2147">
        <v>1</v>
      </c>
    </row>
    <row r="2148" spans="1:12" hidden="1" x14ac:dyDescent="0.25">
      <c r="A2148">
        <v>39277816</v>
      </c>
      <c r="B2148">
        <v>1023284932</v>
      </c>
      <c r="C2148" s="1" t="s">
        <v>4638</v>
      </c>
      <c r="D2148" s="1" t="s">
        <v>4639</v>
      </c>
      <c r="E2148" s="1" t="s">
        <v>2310</v>
      </c>
      <c r="F2148" s="1" t="s">
        <v>1250</v>
      </c>
      <c r="G2148" s="1" t="s">
        <v>16</v>
      </c>
      <c r="H2148" s="2">
        <v>44230</v>
      </c>
      <c r="I2148" s="1" t="s">
        <v>30</v>
      </c>
      <c r="J2148" s="1" t="s">
        <v>18</v>
      </c>
      <c r="K2148">
        <v>1</v>
      </c>
      <c r="L2148">
        <v>1</v>
      </c>
    </row>
    <row r="2149" spans="1:12" hidden="1" x14ac:dyDescent="0.25">
      <c r="A2149">
        <v>39301016</v>
      </c>
      <c r="B2149">
        <v>1002419744</v>
      </c>
      <c r="C2149" s="1" t="s">
        <v>4640</v>
      </c>
      <c r="D2149" s="1" t="s">
        <v>4641</v>
      </c>
      <c r="E2149" s="1" t="s">
        <v>4642</v>
      </c>
      <c r="F2149" s="1" t="s">
        <v>4643</v>
      </c>
      <c r="G2149" s="1" t="s">
        <v>16</v>
      </c>
      <c r="H2149" s="2">
        <v>44658</v>
      </c>
      <c r="I2149" s="1" t="s">
        <v>120</v>
      </c>
      <c r="J2149" s="1" t="s">
        <v>18</v>
      </c>
      <c r="K2149">
        <v>1</v>
      </c>
      <c r="L2149">
        <v>1</v>
      </c>
    </row>
    <row r="2150" spans="1:12" x14ac:dyDescent="0.25">
      <c r="A2150">
        <v>39323214</v>
      </c>
      <c r="B2150">
        <v>1023335340</v>
      </c>
      <c r="C2150" s="1" t="s">
        <v>4644</v>
      </c>
      <c r="D2150" s="1" t="s">
        <v>4645</v>
      </c>
      <c r="E2150" s="1" t="s">
        <v>303</v>
      </c>
      <c r="F2150" s="1" t="s">
        <v>34</v>
      </c>
      <c r="G2150" s="1" t="s">
        <v>29</v>
      </c>
      <c r="H2150" s="2">
        <v>43741</v>
      </c>
      <c r="I2150" s="1" t="s">
        <v>23</v>
      </c>
      <c r="J2150" s="1" t="s">
        <v>4646</v>
      </c>
      <c r="K2150">
        <v>1</v>
      </c>
      <c r="L2150">
        <v>1</v>
      </c>
    </row>
    <row r="2151" spans="1:12" x14ac:dyDescent="0.25">
      <c r="A2151">
        <v>39392089</v>
      </c>
      <c r="B2151">
        <v>1023959816</v>
      </c>
      <c r="C2151" s="1" t="s">
        <v>4647</v>
      </c>
      <c r="D2151" s="1" t="s">
        <v>4648</v>
      </c>
      <c r="E2151" s="1" t="s">
        <v>1970</v>
      </c>
      <c r="F2151" s="1" t="s">
        <v>1857</v>
      </c>
      <c r="G2151" s="1" t="s">
        <v>16</v>
      </c>
      <c r="H2151" s="2">
        <v>43809</v>
      </c>
      <c r="I2151" s="1" t="s">
        <v>35</v>
      </c>
      <c r="J2151" s="1" t="s">
        <v>4649</v>
      </c>
      <c r="K2151">
        <v>1</v>
      </c>
      <c r="L2151">
        <v>1</v>
      </c>
    </row>
    <row r="2152" spans="1:12" x14ac:dyDescent="0.25">
      <c r="A2152">
        <v>39392089</v>
      </c>
      <c r="B2152">
        <v>1023959840</v>
      </c>
      <c r="C2152" s="1" t="s">
        <v>4650</v>
      </c>
      <c r="D2152" s="1" t="s">
        <v>4651</v>
      </c>
      <c r="E2152" s="1" t="s">
        <v>4652</v>
      </c>
      <c r="F2152" s="1" t="s">
        <v>1857</v>
      </c>
      <c r="G2152" s="1" t="s">
        <v>16</v>
      </c>
      <c r="H2152" s="2">
        <v>43118</v>
      </c>
      <c r="I2152" s="1" t="s">
        <v>84</v>
      </c>
      <c r="J2152" s="1" t="s">
        <v>4653</v>
      </c>
      <c r="K2152">
        <v>1</v>
      </c>
      <c r="L2152">
        <v>1</v>
      </c>
    </row>
    <row r="2153" spans="1:12" hidden="1" x14ac:dyDescent="0.25">
      <c r="A2153">
        <v>39392089</v>
      </c>
      <c r="B2153">
        <v>1025276392</v>
      </c>
      <c r="C2153" s="1" t="s">
        <v>4654</v>
      </c>
      <c r="D2153" s="1" t="s">
        <v>4655</v>
      </c>
      <c r="E2153" s="1" t="s">
        <v>1856</v>
      </c>
      <c r="F2153" s="1" t="s">
        <v>1857</v>
      </c>
      <c r="G2153" s="1" t="s">
        <v>16</v>
      </c>
      <c r="H2153" s="2">
        <v>44671</v>
      </c>
      <c r="I2153" s="1" t="s">
        <v>115</v>
      </c>
      <c r="J2153" s="1" t="s">
        <v>4656</v>
      </c>
      <c r="K2153">
        <v>1</v>
      </c>
      <c r="L2153">
        <v>1</v>
      </c>
    </row>
    <row r="2154" spans="1:12" x14ac:dyDescent="0.25">
      <c r="A2154">
        <v>39427257</v>
      </c>
      <c r="B2154">
        <v>1024475049</v>
      </c>
      <c r="C2154" s="1" t="s">
        <v>4657</v>
      </c>
      <c r="D2154" s="1" t="s">
        <v>4658</v>
      </c>
      <c r="E2154" s="1" t="s">
        <v>458</v>
      </c>
      <c r="F2154" s="1" t="s">
        <v>459</v>
      </c>
      <c r="G2154" s="1" t="s">
        <v>16</v>
      </c>
      <c r="H2154" s="2">
        <v>44614</v>
      </c>
      <c r="I2154" s="1" t="s">
        <v>23</v>
      </c>
      <c r="J2154" s="1" t="s">
        <v>4659</v>
      </c>
      <c r="K2154">
        <v>1</v>
      </c>
      <c r="L2154">
        <v>1</v>
      </c>
    </row>
    <row r="2155" spans="1:12" x14ac:dyDescent="0.25">
      <c r="A2155">
        <v>39433184</v>
      </c>
      <c r="B2155">
        <v>1023462059</v>
      </c>
      <c r="C2155" s="1" t="s">
        <v>4660</v>
      </c>
      <c r="D2155" s="1" t="s">
        <v>4661</v>
      </c>
      <c r="E2155" s="1" t="s">
        <v>339</v>
      </c>
      <c r="F2155" s="1" t="s">
        <v>34</v>
      </c>
      <c r="G2155" s="1" t="s">
        <v>41</v>
      </c>
      <c r="H2155" s="2">
        <v>44271</v>
      </c>
      <c r="I2155" s="1" t="s">
        <v>84</v>
      </c>
      <c r="J2155" s="1" t="s">
        <v>4662</v>
      </c>
      <c r="K2155">
        <v>1</v>
      </c>
      <c r="L2155">
        <v>1</v>
      </c>
    </row>
    <row r="2156" spans="1:12" x14ac:dyDescent="0.25">
      <c r="A2156">
        <v>39437139</v>
      </c>
      <c r="B2156">
        <v>1023465635</v>
      </c>
      <c r="C2156" s="1" t="s">
        <v>4663</v>
      </c>
      <c r="D2156" s="1" t="s">
        <v>4664</v>
      </c>
      <c r="E2156" s="1" t="s">
        <v>478</v>
      </c>
      <c r="F2156" s="1" t="s">
        <v>296</v>
      </c>
      <c r="G2156" s="1" t="s">
        <v>29</v>
      </c>
      <c r="H2156" s="2">
        <v>43381</v>
      </c>
      <c r="I2156" s="1" t="s">
        <v>84</v>
      </c>
      <c r="J2156" s="1" t="s">
        <v>4518</v>
      </c>
      <c r="K2156">
        <v>1</v>
      </c>
      <c r="L2156">
        <v>1</v>
      </c>
    </row>
    <row r="2157" spans="1:12" x14ac:dyDescent="0.25">
      <c r="A2157">
        <v>39499932</v>
      </c>
      <c r="B2157">
        <v>1023537881</v>
      </c>
      <c r="C2157" s="1" t="s">
        <v>4665</v>
      </c>
      <c r="D2157" s="1" t="s">
        <v>4666</v>
      </c>
      <c r="E2157" s="1" t="s">
        <v>4667</v>
      </c>
      <c r="F2157" s="1" t="s">
        <v>34</v>
      </c>
      <c r="G2157" s="1" t="s">
        <v>29</v>
      </c>
      <c r="H2157" s="2">
        <v>43503</v>
      </c>
      <c r="I2157" s="1" t="s">
        <v>84</v>
      </c>
      <c r="J2157" s="1" t="s">
        <v>4668</v>
      </c>
      <c r="K2157">
        <v>1</v>
      </c>
      <c r="L2157">
        <v>1</v>
      </c>
    </row>
    <row r="2158" spans="1:12" x14ac:dyDescent="0.25">
      <c r="A2158">
        <v>39568748</v>
      </c>
      <c r="B2158">
        <v>1023614630</v>
      </c>
      <c r="C2158" s="1" t="s">
        <v>4669</v>
      </c>
      <c r="D2158" s="1" t="s">
        <v>4666</v>
      </c>
      <c r="E2158" s="1" t="s">
        <v>4667</v>
      </c>
      <c r="F2158" s="1" t="s">
        <v>34</v>
      </c>
      <c r="G2158" s="1" t="s">
        <v>29</v>
      </c>
      <c r="H2158" s="2">
        <v>43374</v>
      </c>
      <c r="I2158" s="1" t="s">
        <v>35</v>
      </c>
      <c r="J2158" s="1" t="s">
        <v>4670</v>
      </c>
      <c r="K2158">
        <v>1</v>
      </c>
      <c r="L2158">
        <v>1</v>
      </c>
    </row>
    <row r="2159" spans="1:12" hidden="1" x14ac:dyDescent="0.25">
      <c r="A2159">
        <v>39600013</v>
      </c>
      <c r="B2159">
        <v>1023651412</v>
      </c>
      <c r="C2159" s="1" t="s">
        <v>4671</v>
      </c>
      <c r="D2159" s="1" t="s">
        <v>4672</v>
      </c>
      <c r="E2159" s="1" t="s">
        <v>523</v>
      </c>
      <c r="F2159" s="1" t="s">
        <v>524</v>
      </c>
      <c r="G2159" s="1" t="s">
        <v>16</v>
      </c>
      <c r="H2159" s="2">
        <v>43566</v>
      </c>
      <c r="I2159" s="1" t="s">
        <v>300</v>
      </c>
      <c r="J2159" s="1" t="s">
        <v>18</v>
      </c>
      <c r="K2159">
        <v>1</v>
      </c>
      <c r="L2159">
        <v>1</v>
      </c>
    </row>
    <row r="2160" spans="1:12" x14ac:dyDescent="0.25">
      <c r="A2160">
        <v>39635046</v>
      </c>
      <c r="B2160">
        <v>1023691260</v>
      </c>
      <c r="C2160" s="1" t="s">
        <v>4673</v>
      </c>
      <c r="D2160" s="1" t="s">
        <v>4674</v>
      </c>
      <c r="E2160" s="1" t="s">
        <v>339</v>
      </c>
      <c r="F2160" s="1" t="s">
        <v>34</v>
      </c>
      <c r="G2160" s="1" t="s">
        <v>29</v>
      </c>
      <c r="H2160" s="2">
        <v>43846</v>
      </c>
      <c r="I2160" s="1" t="s">
        <v>35</v>
      </c>
      <c r="J2160" s="1" t="s">
        <v>4675</v>
      </c>
      <c r="K2160">
        <v>1</v>
      </c>
      <c r="L2160">
        <v>1</v>
      </c>
    </row>
    <row r="2161" spans="1:12" hidden="1" x14ac:dyDescent="0.25">
      <c r="A2161">
        <v>39666413</v>
      </c>
      <c r="B2161">
        <v>1023806610</v>
      </c>
      <c r="C2161" s="1" t="s">
        <v>4676</v>
      </c>
      <c r="D2161" s="1" t="s">
        <v>4677</v>
      </c>
      <c r="E2161" s="1" t="s">
        <v>143</v>
      </c>
      <c r="F2161" s="1" t="s">
        <v>34</v>
      </c>
      <c r="G2161" s="1" t="s">
        <v>16</v>
      </c>
      <c r="H2161" s="2">
        <v>44567</v>
      </c>
      <c r="I2161" s="1" t="s">
        <v>300</v>
      </c>
      <c r="J2161" s="1" t="s">
        <v>18</v>
      </c>
      <c r="K2161">
        <v>1</v>
      </c>
      <c r="L2161">
        <v>1</v>
      </c>
    </row>
    <row r="2162" spans="1:12" x14ac:dyDescent="0.25">
      <c r="A2162">
        <v>39676206</v>
      </c>
      <c r="B2162">
        <v>1024058030</v>
      </c>
      <c r="C2162" s="1" t="s">
        <v>4678</v>
      </c>
      <c r="D2162" s="1" t="s">
        <v>4679</v>
      </c>
      <c r="E2162" s="1" t="s">
        <v>448</v>
      </c>
      <c r="F2162" s="1" t="s">
        <v>296</v>
      </c>
      <c r="G2162" s="1" t="s">
        <v>41</v>
      </c>
      <c r="H2162" s="2">
        <v>43872</v>
      </c>
      <c r="I2162" s="1" t="s">
        <v>84</v>
      </c>
      <c r="J2162" s="1" t="s">
        <v>4680</v>
      </c>
      <c r="K2162">
        <v>1</v>
      </c>
      <c r="L2162">
        <v>1</v>
      </c>
    </row>
    <row r="2163" spans="1:12" hidden="1" x14ac:dyDescent="0.25">
      <c r="A2163">
        <v>39687518</v>
      </c>
      <c r="B2163">
        <v>1023753169</v>
      </c>
      <c r="C2163" s="1" t="s">
        <v>4681</v>
      </c>
      <c r="D2163" s="1" t="s">
        <v>4682</v>
      </c>
      <c r="E2163" s="1" t="s">
        <v>33</v>
      </c>
      <c r="F2163" s="1" t="s">
        <v>34</v>
      </c>
      <c r="G2163" s="1" t="s">
        <v>41</v>
      </c>
      <c r="H2163" s="2">
        <v>44634</v>
      </c>
      <c r="I2163" s="1" t="s">
        <v>30</v>
      </c>
      <c r="J2163" s="1" t="s">
        <v>18</v>
      </c>
      <c r="K2163">
        <v>1</v>
      </c>
      <c r="L2163">
        <v>1</v>
      </c>
    </row>
    <row r="2164" spans="1:12" hidden="1" x14ac:dyDescent="0.25">
      <c r="A2164">
        <v>39687518</v>
      </c>
      <c r="B2164">
        <v>1023876872</v>
      </c>
      <c r="C2164" s="1" t="s">
        <v>4683</v>
      </c>
      <c r="D2164" s="1" t="s">
        <v>4684</v>
      </c>
      <c r="E2164" s="1" t="s">
        <v>4685</v>
      </c>
      <c r="F2164" s="1" t="s">
        <v>34</v>
      </c>
      <c r="G2164" s="1" t="s">
        <v>41</v>
      </c>
      <c r="H2164" s="2">
        <v>43732</v>
      </c>
      <c r="I2164" s="1" t="s">
        <v>300</v>
      </c>
      <c r="J2164" s="1" t="s">
        <v>4564</v>
      </c>
      <c r="K2164">
        <v>1</v>
      </c>
      <c r="L2164">
        <v>1</v>
      </c>
    </row>
    <row r="2165" spans="1:12" x14ac:dyDescent="0.25">
      <c r="A2165">
        <v>39687518</v>
      </c>
      <c r="B2165">
        <v>1027990653</v>
      </c>
      <c r="C2165" s="1" t="s">
        <v>4686</v>
      </c>
      <c r="D2165" s="1" t="s">
        <v>4687</v>
      </c>
      <c r="E2165" s="1" t="s">
        <v>303</v>
      </c>
      <c r="F2165" s="1" t="s">
        <v>34</v>
      </c>
      <c r="G2165" s="1" t="s">
        <v>41</v>
      </c>
      <c r="H2165" s="2">
        <v>44845</v>
      </c>
      <c r="I2165" s="1" t="s">
        <v>35</v>
      </c>
      <c r="J2165" s="1" t="s">
        <v>4688</v>
      </c>
      <c r="K2165">
        <v>1</v>
      </c>
      <c r="L2165">
        <v>1</v>
      </c>
    </row>
    <row r="2166" spans="1:12" hidden="1" x14ac:dyDescent="0.25">
      <c r="A2166">
        <v>39695227</v>
      </c>
      <c r="B2166">
        <v>1023801813</v>
      </c>
      <c r="C2166" s="1" t="s">
        <v>4689</v>
      </c>
      <c r="D2166" s="1" t="s">
        <v>4690</v>
      </c>
      <c r="E2166" s="1" t="s">
        <v>478</v>
      </c>
      <c r="F2166" s="1" t="s">
        <v>296</v>
      </c>
      <c r="G2166" s="1" t="s">
        <v>16</v>
      </c>
      <c r="H2166" s="2">
        <v>44434</v>
      </c>
      <c r="I2166" s="1" t="s">
        <v>87</v>
      </c>
      <c r="J2166" s="1" t="s">
        <v>18</v>
      </c>
      <c r="K2166">
        <v>1</v>
      </c>
      <c r="L2166">
        <v>1</v>
      </c>
    </row>
    <row r="2167" spans="1:12" hidden="1" x14ac:dyDescent="0.25">
      <c r="A2167">
        <v>39695227</v>
      </c>
      <c r="B2167">
        <v>1026730488</v>
      </c>
      <c r="C2167" s="1" t="s">
        <v>4689</v>
      </c>
      <c r="D2167" s="1" t="s">
        <v>4691</v>
      </c>
      <c r="E2167" s="1" t="s">
        <v>515</v>
      </c>
      <c r="F2167" s="1" t="s">
        <v>430</v>
      </c>
      <c r="G2167" s="1" t="s">
        <v>16</v>
      </c>
      <c r="H2167" s="2">
        <v>44438</v>
      </c>
      <c r="I2167" s="1" t="s">
        <v>87</v>
      </c>
      <c r="J2167" s="1" t="s">
        <v>18</v>
      </c>
      <c r="K2167">
        <v>1</v>
      </c>
      <c r="L2167">
        <v>1</v>
      </c>
    </row>
    <row r="2168" spans="1:12" x14ac:dyDescent="0.25">
      <c r="A2168">
        <v>39697661</v>
      </c>
      <c r="B2168">
        <v>1023764292</v>
      </c>
      <c r="C2168" s="1" t="s">
        <v>4692</v>
      </c>
      <c r="D2168" s="1" t="s">
        <v>4693</v>
      </c>
      <c r="E2168" s="1" t="s">
        <v>148</v>
      </c>
      <c r="F2168" s="1" t="s">
        <v>34</v>
      </c>
      <c r="G2168" s="1" t="s">
        <v>16</v>
      </c>
      <c r="H2168" s="2">
        <v>44333</v>
      </c>
      <c r="I2168" s="1" t="s">
        <v>23</v>
      </c>
      <c r="J2168" s="1" t="s">
        <v>4694</v>
      </c>
      <c r="K2168">
        <v>1</v>
      </c>
      <c r="L2168">
        <v>1</v>
      </c>
    </row>
    <row r="2169" spans="1:12" x14ac:dyDescent="0.25">
      <c r="A2169">
        <v>39747154</v>
      </c>
      <c r="B2169">
        <v>1024693348</v>
      </c>
      <c r="C2169" s="1" t="s">
        <v>4695</v>
      </c>
      <c r="D2169" s="1" t="s">
        <v>4696</v>
      </c>
      <c r="E2169" s="1" t="s">
        <v>1711</v>
      </c>
      <c r="F2169" s="1" t="s">
        <v>248</v>
      </c>
      <c r="G2169" s="1" t="s">
        <v>16</v>
      </c>
      <c r="H2169" s="2">
        <v>44474</v>
      </c>
      <c r="I2169" s="1" t="s">
        <v>84</v>
      </c>
      <c r="J2169" s="1" t="s">
        <v>4697</v>
      </c>
      <c r="K2169">
        <v>1</v>
      </c>
      <c r="L2169">
        <v>1</v>
      </c>
    </row>
    <row r="2170" spans="1:12" x14ac:dyDescent="0.25">
      <c r="A2170">
        <v>39747154</v>
      </c>
      <c r="B2170">
        <v>1027271975</v>
      </c>
      <c r="C2170" s="1" t="s">
        <v>4698</v>
      </c>
      <c r="D2170" s="1" t="s">
        <v>4699</v>
      </c>
      <c r="E2170" s="1" t="s">
        <v>1711</v>
      </c>
      <c r="F2170" s="1" t="s">
        <v>248</v>
      </c>
      <c r="G2170" s="1" t="s">
        <v>41</v>
      </c>
      <c r="H2170" s="2">
        <v>44544</v>
      </c>
      <c r="I2170" s="1" t="s">
        <v>84</v>
      </c>
      <c r="J2170" s="1" t="s">
        <v>4700</v>
      </c>
      <c r="K2170">
        <v>1</v>
      </c>
      <c r="L2170">
        <v>1</v>
      </c>
    </row>
    <row r="2171" spans="1:12" hidden="1" x14ac:dyDescent="0.25">
      <c r="A2171">
        <v>39788217</v>
      </c>
      <c r="B2171">
        <v>1023869310</v>
      </c>
      <c r="C2171" s="1" t="s">
        <v>4701</v>
      </c>
      <c r="D2171" s="1" t="s">
        <v>4702</v>
      </c>
      <c r="E2171" s="1" t="s">
        <v>217</v>
      </c>
      <c r="F2171" s="1" t="s">
        <v>34</v>
      </c>
      <c r="G2171" s="1" t="s">
        <v>16</v>
      </c>
      <c r="H2171" s="2">
        <v>43679</v>
      </c>
      <c r="I2171" s="1" t="s">
        <v>300</v>
      </c>
      <c r="J2171" s="1" t="s">
        <v>18</v>
      </c>
      <c r="K2171">
        <v>1</v>
      </c>
      <c r="L2171">
        <v>1</v>
      </c>
    </row>
    <row r="2172" spans="1:12" x14ac:dyDescent="0.25">
      <c r="A2172">
        <v>39799928</v>
      </c>
      <c r="B2172">
        <v>1001787480</v>
      </c>
      <c r="C2172" s="1" t="s">
        <v>4703</v>
      </c>
      <c r="D2172" s="1" t="s">
        <v>4704</v>
      </c>
      <c r="E2172" s="1" t="s">
        <v>478</v>
      </c>
      <c r="F2172" s="1" t="s">
        <v>296</v>
      </c>
      <c r="G2172" s="1" t="s">
        <v>16</v>
      </c>
      <c r="H2172" s="2">
        <v>43244</v>
      </c>
      <c r="I2172" s="1" t="s">
        <v>84</v>
      </c>
      <c r="J2172" s="1" t="s">
        <v>4705</v>
      </c>
      <c r="K2172">
        <v>1</v>
      </c>
      <c r="L2172">
        <v>1</v>
      </c>
    </row>
    <row r="2173" spans="1:12" x14ac:dyDescent="0.25">
      <c r="A2173">
        <v>39799928</v>
      </c>
      <c r="B2173">
        <v>1001787480</v>
      </c>
      <c r="C2173" s="1" t="s">
        <v>4706</v>
      </c>
      <c r="D2173" s="1" t="s">
        <v>4707</v>
      </c>
      <c r="E2173" s="1" t="s">
        <v>478</v>
      </c>
      <c r="F2173" s="1" t="s">
        <v>296</v>
      </c>
      <c r="G2173" s="1" t="s">
        <v>16</v>
      </c>
      <c r="H2173" s="2">
        <v>43244</v>
      </c>
      <c r="I2173" s="1" t="s">
        <v>35</v>
      </c>
      <c r="J2173" s="1" t="s">
        <v>4708</v>
      </c>
      <c r="K2173">
        <v>1</v>
      </c>
      <c r="L2173">
        <v>1</v>
      </c>
    </row>
    <row r="2174" spans="1:12" hidden="1" x14ac:dyDescent="0.25">
      <c r="A2174">
        <v>39815443</v>
      </c>
      <c r="B2174">
        <v>1024524562</v>
      </c>
      <c r="C2174" s="1" t="s">
        <v>4709</v>
      </c>
      <c r="D2174" s="1" t="s">
        <v>4710</v>
      </c>
      <c r="E2174" s="1" t="s">
        <v>4711</v>
      </c>
      <c r="F2174" s="1" t="s">
        <v>547</v>
      </c>
      <c r="G2174" s="1" t="s">
        <v>16</v>
      </c>
      <c r="H2174" s="2">
        <v>44518</v>
      </c>
      <c r="I2174" s="1" t="s">
        <v>115</v>
      </c>
      <c r="J2174" s="1" t="s">
        <v>18</v>
      </c>
      <c r="K2174">
        <v>1</v>
      </c>
      <c r="L2174">
        <v>1</v>
      </c>
    </row>
    <row r="2175" spans="1:12" hidden="1" x14ac:dyDescent="0.25">
      <c r="A2175">
        <v>39815443</v>
      </c>
      <c r="B2175">
        <v>1024845369</v>
      </c>
      <c r="C2175" s="1" t="s">
        <v>4712</v>
      </c>
      <c r="D2175" s="1" t="s">
        <v>4713</v>
      </c>
      <c r="E2175" s="1" t="s">
        <v>4714</v>
      </c>
      <c r="F2175" s="1" t="s">
        <v>109</v>
      </c>
      <c r="G2175" s="1" t="s">
        <v>16</v>
      </c>
      <c r="H2175" s="2">
        <v>43879</v>
      </c>
      <c r="I2175" s="1" t="s">
        <v>115</v>
      </c>
      <c r="J2175" s="1" t="s">
        <v>18</v>
      </c>
      <c r="K2175">
        <v>1</v>
      </c>
      <c r="L2175">
        <v>1</v>
      </c>
    </row>
    <row r="2176" spans="1:12" hidden="1" x14ac:dyDescent="0.25">
      <c r="A2176">
        <v>39815524</v>
      </c>
      <c r="B2176">
        <v>1024752263</v>
      </c>
      <c r="C2176" s="1" t="s">
        <v>4715</v>
      </c>
      <c r="D2176" s="1" t="s">
        <v>4716</v>
      </c>
      <c r="E2176" s="1" t="s">
        <v>2730</v>
      </c>
      <c r="F2176" s="1" t="s">
        <v>722</v>
      </c>
      <c r="G2176" s="1" t="s">
        <v>41</v>
      </c>
      <c r="H2176" s="2">
        <v>44153</v>
      </c>
      <c r="I2176" s="1" t="s">
        <v>115</v>
      </c>
      <c r="J2176" s="1" t="s">
        <v>18</v>
      </c>
      <c r="K2176">
        <v>1</v>
      </c>
      <c r="L2176">
        <v>1</v>
      </c>
    </row>
    <row r="2177" spans="1:12" hidden="1" x14ac:dyDescent="0.25">
      <c r="A2177">
        <v>39816377</v>
      </c>
      <c r="B2177">
        <v>1024499304</v>
      </c>
      <c r="C2177" s="1" t="s">
        <v>4717</v>
      </c>
      <c r="D2177" s="1" t="s">
        <v>4718</v>
      </c>
      <c r="E2177" s="1" t="s">
        <v>898</v>
      </c>
      <c r="F2177" s="1" t="s">
        <v>899</v>
      </c>
      <c r="G2177" s="1" t="s">
        <v>16</v>
      </c>
      <c r="H2177" s="2">
        <v>44809</v>
      </c>
      <c r="I2177" s="1" t="s">
        <v>42</v>
      </c>
      <c r="J2177" s="1" t="s">
        <v>18</v>
      </c>
      <c r="K2177">
        <v>1</v>
      </c>
      <c r="L2177">
        <v>1</v>
      </c>
    </row>
    <row r="2178" spans="1:12" hidden="1" x14ac:dyDescent="0.25">
      <c r="A2178">
        <v>39816423</v>
      </c>
      <c r="B2178">
        <v>1025006867</v>
      </c>
      <c r="C2178" s="1" t="s">
        <v>4719</v>
      </c>
      <c r="D2178" s="1" t="s">
        <v>4720</v>
      </c>
      <c r="E2178" s="1" t="s">
        <v>562</v>
      </c>
      <c r="F2178" s="1" t="s">
        <v>169</v>
      </c>
      <c r="G2178" s="1" t="s">
        <v>16</v>
      </c>
      <c r="H2178" s="2">
        <v>43013</v>
      </c>
      <c r="I2178" s="1" t="s">
        <v>115</v>
      </c>
      <c r="J2178" s="1" t="s">
        <v>18</v>
      </c>
      <c r="K2178">
        <v>1</v>
      </c>
      <c r="L2178">
        <v>1</v>
      </c>
    </row>
    <row r="2179" spans="1:12" hidden="1" x14ac:dyDescent="0.25">
      <c r="A2179">
        <v>39816431</v>
      </c>
      <c r="B2179">
        <v>1023902792</v>
      </c>
      <c r="C2179" s="1" t="s">
        <v>4721</v>
      </c>
      <c r="D2179" s="1" t="s">
        <v>4722</v>
      </c>
      <c r="E2179" s="1" t="s">
        <v>4723</v>
      </c>
      <c r="F2179" s="1" t="s">
        <v>4724</v>
      </c>
      <c r="G2179" s="1" t="s">
        <v>16</v>
      </c>
      <c r="H2179" s="2">
        <v>44845</v>
      </c>
      <c r="I2179" s="1" t="s">
        <v>42</v>
      </c>
      <c r="J2179" s="1" t="s">
        <v>18</v>
      </c>
      <c r="K2179">
        <v>1</v>
      </c>
      <c r="L2179">
        <v>1</v>
      </c>
    </row>
    <row r="2180" spans="1:12" x14ac:dyDescent="0.25">
      <c r="A2180">
        <v>39954664</v>
      </c>
      <c r="B2180">
        <v>1024056658</v>
      </c>
      <c r="C2180" s="1" t="s">
        <v>4725</v>
      </c>
      <c r="D2180" s="1" t="s">
        <v>4726</v>
      </c>
      <c r="E2180" s="1" t="s">
        <v>295</v>
      </c>
      <c r="F2180" s="1" t="s">
        <v>296</v>
      </c>
      <c r="G2180" s="1" t="s">
        <v>41</v>
      </c>
      <c r="H2180" s="2">
        <v>44127</v>
      </c>
      <c r="I2180" s="1" t="s">
        <v>23</v>
      </c>
      <c r="J2180" s="1" t="s">
        <v>4727</v>
      </c>
      <c r="K2180">
        <v>1</v>
      </c>
      <c r="L2180">
        <v>1</v>
      </c>
    </row>
    <row r="2181" spans="1:12" x14ac:dyDescent="0.25">
      <c r="A2181">
        <v>40002391</v>
      </c>
      <c r="B2181">
        <v>1024151103</v>
      </c>
      <c r="C2181" s="1" t="s">
        <v>4728</v>
      </c>
      <c r="D2181" s="1" t="s">
        <v>4729</v>
      </c>
      <c r="E2181" s="1" t="s">
        <v>847</v>
      </c>
      <c r="F2181" s="1" t="s">
        <v>236</v>
      </c>
      <c r="G2181" s="1" t="s">
        <v>16</v>
      </c>
      <c r="H2181" s="2">
        <v>44704</v>
      </c>
      <c r="I2181" s="1" t="s">
        <v>35</v>
      </c>
      <c r="J2181" s="1" t="s">
        <v>4730</v>
      </c>
      <c r="K2181">
        <v>1</v>
      </c>
      <c r="L2181">
        <v>1</v>
      </c>
    </row>
    <row r="2182" spans="1:12" hidden="1" x14ac:dyDescent="0.25">
      <c r="A2182">
        <v>40043810</v>
      </c>
      <c r="B2182">
        <v>1001791141</v>
      </c>
      <c r="C2182" s="1" t="s">
        <v>4731</v>
      </c>
      <c r="D2182" s="1" t="s">
        <v>4732</v>
      </c>
      <c r="E2182" s="1" t="s">
        <v>4733</v>
      </c>
      <c r="F2182" s="1" t="s">
        <v>4429</v>
      </c>
      <c r="G2182" s="1" t="s">
        <v>16</v>
      </c>
      <c r="H2182" s="2">
        <v>42956</v>
      </c>
      <c r="I2182" s="1" t="s">
        <v>62</v>
      </c>
      <c r="J2182" s="1" t="s">
        <v>18</v>
      </c>
      <c r="K2182">
        <v>1</v>
      </c>
      <c r="L2182">
        <v>1</v>
      </c>
    </row>
    <row r="2183" spans="1:12" hidden="1" x14ac:dyDescent="0.25">
      <c r="A2183">
        <v>40058214</v>
      </c>
      <c r="B2183">
        <v>1024256878</v>
      </c>
      <c r="C2183" s="1" t="s">
        <v>4734</v>
      </c>
      <c r="D2183" s="1" t="s">
        <v>4735</v>
      </c>
      <c r="E2183" s="1" t="s">
        <v>299</v>
      </c>
      <c r="F2183" s="1" t="s">
        <v>296</v>
      </c>
      <c r="G2183" s="1" t="s">
        <v>16</v>
      </c>
      <c r="H2183" s="2">
        <v>44130</v>
      </c>
      <c r="I2183" s="1" t="s">
        <v>30</v>
      </c>
      <c r="J2183" s="1" t="s">
        <v>18</v>
      </c>
      <c r="K2183">
        <v>1</v>
      </c>
      <c r="L2183">
        <v>1</v>
      </c>
    </row>
    <row r="2184" spans="1:12" hidden="1" x14ac:dyDescent="0.25">
      <c r="A2184">
        <v>40091769</v>
      </c>
      <c r="B2184">
        <v>1024213036</v>
      </c>
      <c r="C2184" s="1" t="s">
        <v>4736</v>
      </c>
      <c r="D2184" s="1" t="s">
        <v>4737</v>
      </c>
      <c r="E2184" s="1" t="s">
        <v>217</v>
      </c>
      <c r="F2184" s="1" t="s">
        <v>34</v>
      </c>
      <c r="G2184" s="1" t="s">
        <v>29</v>
      </c>
      <c r="H2184" s="2">
        <v>43452</v>
      </c>
      <c r="I2184" s="1" t="s">
        <v>30</v>
      </c>
      <c r="J2184" s="1" t="s">
        <v>18</v>
      </c>
      <c r="K2184">
        <v>1</v>
      </c>
      <c r="L2184">
        <v>1</v>
      </c>
    </row>
    <row r="2185" spans="1:12" hidden="1" x14ac:dyDescent="0.25">
      <c r="A2185">
        <v>40103554</v>
      </c>
      <c r="B2185">
        <v>1027182840</v>
      </c>
      <c r="C2185" s="1" t="s">
        <v>4738</v>
      </c>
      <c r="D2185" s="1" t="s">
        <v>4739</v>
      </c>
      <c r="E2185" s="1" t="s">
        <v>594</v>
      </c>
      <c r="F2185" s="1" t="s">
        <v>28</v>
      </c>
      <c r="G2185" s="1" t="s">
        <v>16</v>
      </c>
      <c r="H2185" s="2">
        <v>44712</v>
      </c>
      <c r="I2185" s="1" t="s">
        <v>115</v>
      </c>
      <c r="J2185" s="1" t="s">
        <v>18</v>
      </c>
      <c r="K2185">
        <v>1</v>
      </c>
      <c r="L2185">
        <v>1</v>
      </c>
    </row>
    <row r="2186" spans="1:12" hidden="1" x14ac:dyDescent="0.25">
      <c r="A2186">
        <v>40184937</v>
      </c>
      <c r="B2186">
        <v>1024321742</v>
      </c>
      <c r="C2186" s="1" t="s">
        <v>4740</v>
      </c>
      <c r="D2186" s="1" t="s">
        <v>4741</v>
      </c>
      <c r="E2186" s="1" t="s">
        <v>1149</v>
      </c>
      <c r="F2186" s="1" t="s">
        <v>574</v>
      </c>
      <c r="G2186" s="1" t="s">
        <v>29</v>
      </c>
      <c r="H2186" s="2">
        <v>44580</v>
      </c>
      <c r="I2186" s="1" t="s">
        <v>300</v>
      </c>
      <c r="J2186" s="1" t="s">
        <v>18</v>
      </c>
      <c r="K2186">
        <v>1</v>
      </c>
      <c r="L2186">
        <v>1</v>
      </c>
    </row>
    <row r="2187" spans="1:12" x14ac:dyDescent="0.25">
      <c r="A2187">
        <v>40200053</v>
      </c>
      <c r="B2187">
        <v>1026064259</v>
      </c>
      <c r="C2187" s="1" t="s">
        <v>4742</v>
      </c>
      <c r="D2187" s="1" t="s">
        <v>4743</v>
      </c>
      <c r="E2187" s="1" t="s">
        <v>239</v>
      </c>
      <c r="F2187" s="1" t="s">
        <v>189</v>
      </c>
      <c r="G2187" s="1" t="s">
        <v>41</v>
      </c>
      <c r="H2187" s="2">
        <v>44351</v>
      </c>
      <c r="I2187" s="1" t="s">
        <v>84</v>
      </c>
      <c r="J2187" s="1" t="s">
        <v>4744</v>
      </c>
      <c r="K2187">
        <v>1</v>
      </c>
      <c r="L2187">
        <v>1</v>
      </c>
    </row>
    <row r="2188" spans="1:12" x14ac:dyDescent="0.25">
      <c r="A2188">
        <v>40227423</v>
      </c>
      <c r="B2188">
        <v>1024423383</v>
      </c>
      <c r="C2188" s="1" t="s">
        <v>4745</v>
      </c>
      <c r="D2188" s="1" t="s">
        <v>4746</v>
      </c>
      <c r="E2188" s="1" t="s">
        <v>239</v>
      </c>
      <c r="F2188" s="1" t="s">
        <v>189</v>
      </c>
      <c r="G2188" s="1" t="s">
        <v>16</v>
      </c>
      <c r="H2188" s="2">
        <v>43979</v>
      </c>
      <c r="I2188" s="1" t="s">
        <v>35</v>
      </c>
      <c r="J2188" s="1" t="s">
        <v>4747</v>
      </c>
      <c r="K2188">
        <v>1</v>
      </c>
      <c r="L2188">
        <v>1</v>
      </c>
    </row>
    <row r="2189" spans="1:12" hidden="1" x14ac:dyDescent="0.25">
      <c r="A2189">
        <v>40227423</v>
      </c>
      <c r="B2189">
        <v>1024425734</v>
      </c>
      <c r="C2189" s="1" t="s">
        <v>4748</v>
      </c>
      <c r="D2189" s="1" t="s">
        <v>4749</v>
      </c>
      <c r="E2189" s="1" t="s">
        <v>239</v>
      </c>
      <c r="F2189" s="1" t="s">
        <v>189</v>
      </c>
      <c r="G2189" s="1" t="s">
        <v>16</v>
      </c>
      <c r="H2189" s="2">
        <v>43818</v>
      </c>
      <c r="I2189" s="1" t="s">
        <v>30</v>
      </c>
      <c r="J2189" s="1" t="s">
        <v>18</v>
      </c>
      <c r="K2189">
        <v>1</v>
      </c>
      <c r="L2189">
        <v>1</v>
      </c>
    </row>
    <row r="2190" spans="1:12" hidden="1" x14ac:dyDescent="0.25">
      <c r="A2190">
        <v>40228810</v>
      </c>
      <c r="B2190">
        <v>1003061727</v>
      </c>
      <c r="C2190" s="1" t="s">
        <v>4750</v>
      </c>
      <c r="D2190" s="1" t="s">
        <v>4751</v>
      </c>
      <c r="E2190" s="1" t="s">
        <v>3373</v>
      </c>
      <c r="F2190" s="1" t="s">
        <v>469</v>
      </c>
      <c r="G2190" s="1" t="s">
        <v>16</v>
      </c>
      <c r="H2190" s="2">
        <v>44007</v>
      </c>
      <c r="I2190" s="1" t="s">
        <v>75</v>
      </c>
      <c r="J2190" s="1" t="s">
        <v>18</v>
      </c>
      <c r="K2190">
        <v>1</v>
      </c>
      <c r="L2190">
        <v>1</v>
      </c>
    </row>
    <row r="2191" spans="1:12" x14ac:dyDescent="0.25">
      <c r="A2191">
        <v>40262644</v>
      </c>
      <c r="B2191">
        <v>1024411520</v>
      </c>
      <c r="C2191" s="1" t="s">
        <v>4752</v>
      </c>
      <c r="D2191" s="1" t="s">
        <v>4753</v>
      </c>
      <c r="E2191" s="1" t="s">
        <v>4754</v>
      </c>
      <c r="F2191" s="1" t="s">
        <v>119</v>
      </c>
      <c r="G2191" s="1" t="s">
        <v>16</v>
      </c>
      <c r="H2191" s="2">
        <v>44743</v>
      </c>
      <c r="I2191" s="1" t="s">
        <v>35</v>
      </c>
      <c r="J2191" s="1" t="s">
        <v>4755</v>
      </c>
      <c r="K2191">
        <v>1</v>
      </c>
      <c r="L2191">
        <v>1</v>
      </c>
    </row>
    <row r="2192" spans="1:12" hidden="1" x14ac:dyDescent="0.25">
      <c r="A2192">
        <v>40292896</v>
      </c>
      <c r="B2192">
        <v>1024472317</v>
      </c>
      <c r="C2192" s="1" t="s">
        <v>4756</v>
      </c>
      <c r="D2192" s="1" t="s">
        <v>4757</v>
      </c>
      <c r="E2192" s="1" t="s">
        <v>4758</v>
      </c>
      <c r="F2192" s="1" t="s">
        <v>34</v>
      </c>
      <c r="G2192" s="1" t="s">
        <v>16</v>
      </c>
      <c r="H2192" s="2">
        <v>43717</v>
      </c>
      <c r="I2192" s="1" t="s">
        <v>87</v>
      </c>
      <c r="J2192" s="1" t="s">
        <v>18</v>
      </c>
      <c r="K2192">
        <v>1</v>
      </c>
      <c r="L2192">
        <v>1</v>
      </c>
    </row>
    <row r="2193" spans="1:12" hidden="1" x14ac:dyDescent="0.25">
      <c r="A2193">
        <v>40317627</v>
      </c>
      <c r="B2193">
        <v>1024474476</v>
      </c>
      <c r="C2193" s="1" t="s">
        <v>4759</v>
      </c>
      <c r="D2193" s="1" t="s">
        <v>4760</v>
      </c>
      <c r="E2193" s="1" t="s">
        <v>239</v>
      </c>
      <c r="F2193" s="1" t="s">
        <v>189</v>
      </c>
      <c r="G2193" s="1" t="s">
        <v>41</v>
      </c>
      <c r="H2193" s="2">
        <v>44459</v>
      </c>
      <c r="I2193" s="1" t="s">
        <v>30</v>
      </c>
      <c r="J2193" s="1" t="s">
        <v>18</v>
      </c>
      <c r="K2193">
        <v>1</v>
      </c>
      <c r="L2193">
        <v>1</v>
      </c>
    </row>
    <row r="2194" spans="1:12" hidden="1" x14ac:dyDescent="0.25">
      <c r="A2194">
        <v>40317627</v>
      </c>
      <c r="B2194">
        <v>1025423530</v>
      </c>
      <c r="C2194" s="1" t="s">
        <v>4761</v>
      </c>
      <c r="D2194" s="1" t="s">
        <v>4762</v>
      </c>
      <c r="E2194" s="1" t="s">
        <v>33</v>
      </c>
      <c r="F2194" s="1" t="s">
        <v>34</v>
      </c>
      <c r="G2194" s="1" t="s">
        <v>41</v>
      </c>
      <c r="H2194" s="2">
        <v>44256</v>
      </c>
      <c r="I2194" s="1" t="s">
        <v>300</v>
      </c>
      <c r="J2194" s="1" t="s">
        <v>4763</v>
      </c>
      <c r="K2194">
        <v>1</v>
      </c>
      <c r="L2194">
        <v>1</v>
      </c>
    </row>
    <row r="2195" spans="1:12" hidden="1" x14ac:dyDescent="0.25">
      <c r="A2195">
        <v>40318941</v>
      </c>
      <c r="B2195">
        <v>1024619075</v>
      </c>
      <c r="C2195" s="1" t="s">
        <v>4764</v>
      </c>
      <c r="D2195" s="1" t="s">
        <v>4765</v>
      </c>
      <c r="E2195" s="1" t="s">
        <v>68</v>
      </c>
      <c r="F2195" s="1" t="s">
        <v>69</v>
      </c>
      <c r="G2195" s="1" t="s">
        <v>16</v>
      </c>
      <c r="H2195" s="2">
        <v>44567</v>
      </c>
      <c r="I2195" s="1" t="s">
        <v>30</v>
      </c>
      <c r="J2195" s="1" t="s">
        <v>18</v>
      </c>
      <c r="K2195">
        <v>1</v>
      </c>
      <c r="L2195">
        <v>1</v>
      </c>
    </row>
    <row r="2196" spans="1:12" hidden="1" x14ac:dyDescent="0.25">
      <c r="A2196">
        <v>40371117</v>
      </c>
      <c r="B2196">
        <v>1001795524</v>
      </c>
      <c r="C2196" s="1" t="s">
        <v>4766</v>
      </c>
      <c r="D2196" s="1" t="s">
        <v>4767</v>
      </c>
      <c r="E2196" s="1" t="s">
        <v>898</v>
      </c>
      <c r="F2196" s="1" t="s">
        <v>899</v>
      </c>
      <c r="G2196" s="1" t="s">
        <v>16</v>
      </c>
      <c r="H2196" s="2">
        <v>43791</v>
      </c>
      <c r="I2196" s="1" t="s">
        <v>57</v>
      </c>
      <c r="J2196" s="1" t="s">
        <v>18</v>
      </c>
      <c r="K2196">
        <v>1</v>
      </c>
      <c r="L2196">
        <v>1</v>
      </c>
    </row>
    <row r="2197" spans="1:12" x14ac:dyDescent="0.25">
      <c r="A2197">
        <v>40383727</v>
      </c>
      <c r="B2197">
        <v>1024549646</v>
      </c>
      <c r="C2197" s="1" t="s">
        <v>4768</v>
      </c>
      <c r="D2197" s="1" t="s">
        <v>4769</v>
      </c>
      <c r="E2197" s="1" t="s">
        <v>4770</v>
      </c>
      <c r="F2197" s="1" t="s">
        <v>34</v>
      </c>
      <c r="G2197" s="1" t="s">
        <v>16</v>
      </c>
      <c r="H2197" s="2">
        <v>44280</v>
      </c>
      <c r="I2197" s="1" t="s">
        <v>35</v>
      </c>
      <c r="J2197" s="1" t="s">
        <v>4771</v>
      </c>
      <c r="K2197">
        <v>1</v>
      </c>
      <c r="L2197">
        <v>1</v>
      </c>
    </row>
    <row r="2198" spans="1:12" x14ac:dyDescent="0.25">
      <c r="A2198">
        <v>40506764</v>
      </c>
      <c r="B2198">
        <v>1024689707</v>
      </c>
      <c r="C2198" s="1" t="s">
        <v>4772</v>
      </c>
      <c r="D2198" s="1" t="s">
        <v>4773</v>
      </c>
      <c r="E2198" s="1" t="s">
        <v>921</v>
      </c>
      <c r="F2198" s="1" t="s">
        <v>296</v>
      </c>
      <c r="G2198" s="1" t="s">
        <v>16</v>
      </c>
      <c r="H2198" s="2">
        <v>44634</v>
      </c>
      <c r="I2198" s="1" t="s">
        <v>35</v>
      </c>
      <c r="J2198" s="1" t="s">
        <v>4774</v>
      </c>
      <c r="K2198">
        <v>1</v>
      </c>
      <c r="L2198">
        <v>1</v>
      </c>
    </row>
    <row r="2199" spans="1:12" x14ac:dyDescent="0.25">
      <c r="A2199">
        <v>40506764</v>
      </c>
      <c r="B2199">
        <v>1028018378</v>
      </c>
      <c r="C2199" s="1" t="s">
        <v>4775</v>
      </c>
      <c r="D2199" s="1" t="s">
        <v>4776</v>
      </c>
      <c r="E2199" s="1" t="s">
        <v>39</v>
      </c>
      <c r="F2199" s="1" t="s">
        <v>40</v>
      </c>
      <c r="G2199" s="1" t="s">
        <v>16</v>
      </c>
      <c r="H2199" s="2">
        <v>44851</v>
      </c>
      <c r="I2199" s="1" t="s">
        <v>35</v>
      </c>
      <c r="J2199" s="1" t="s">
        <v>4774</v>
      </c>
      <c r="K2199">
        <v>1</v>
      </c>
      <c r="L2199">
        <v>1</v>
      </c>
    </row>
    <row r="2200" spans="1:12" x14ac:dyDescent="0.25">
      <c r="A2200">
        <v>40542493</v>
      </c>
      <c r="B2200">
        <v>1024731886</v>
      </c>
      <c r="C2200" s="1" t="s">
        <v>4777</v>
      </c>
      <c r="D2200" s="1" t="s">
        <v>4778</v>
      </c>
      <c r="E2200" s="1" t="s">
        <v>217</v>
      </c>
      <c r="F2200" s="1" t="s">
        <v>34</v>
      </c>
      <c r="G2200" s="1" t="s">
        <v>16</v>
      </c>
      <c r="H2200" s="2">
        <v>44111</v>
      </c>
      <c r="I2200" s="1" t="s">
        <v>23</v>
      </c>
      <c r="J2200" s="1" t="s">
        <v>4779</v>
      </c>
      <c r="K2200">
        <v>1</v>
      </c>
      <c r="L2200">
        <v>1</v>
      </c>
    </row>
    <row r="2201" spans="1:12" hidden="1" x14ac:dyDescent="0.25">
      <c r="A2201">
        <v>40547827</v>
      </c>
      <c r="B2201">
        <v>1024738074</v>
      </c>
      <c r="C2201" s="1" t="s">
        <v>4780</v>
      </c>
      <c r="D2201" s="1" t="s">
        <v>4781</v>
      </c>
      <c r="E2201" s="1" t="s">
        <v>1853</v>
      </c>
      <c r="F2201" s="1" t="s">
        <v>722</v>
      </c>
      <c r="G2201" s="1" t="s">
        <v>16</v>
      </c>
      <c r="H2201" s="2">
        <v>44624</v>
      </c>
      <c r="I2201" s="1" t="s">
        <v>42</v>
      </c>
      <c r="J2201" s="1" t="s">
        <v>18</v>
      </c>
      <c r="K2201">
        <v>1</v>
      </c>
      <c r="L2201">
        <v>1</v>
      </c>
    </row>
    <row r="2202" spans="1:12" x14ac:dyDescent="0.25">
      <c r="A2202">
        <v>40598944</v>
      </c>
      <c r="B2202">
        <v>1024800365</v>
      </c>
      <c r="C2202" s="1" t="s">
        <v>4782</v>
      </c>
      <c r="D2202" s="1" t="s">
        <v>4783</v>
      </c>
      <c r="E2202" s="1" t="s">
        <v>4784</v>
      </c>
      <c r="F2202" s="1" t="s">
        <v>34</v>
      </c>
      <c r="G2202" s="1" t="s">
        <v>41</v>
      </c>
      <c r="H2202" s="2">
        <v>44595</v>
      </c>
      <c r="I2202" s="1" t="s">
        <v>35</v>
      </c>
      <c r="J2202" s="1" t="s">
        <v>4785</v>
      </c>
      <c r="K2202">
        <v>1</v>
      </c>
      <c r="L2202">
        <v>1</v>
      </c>
    </row>
    <row r="2203" spans="1:12" x14ac:dyDescent="0.25">
      <c r="A2203">
        <v>40598944</v>
      </c>
      <c r="B2203">
        <v>1024800365</v>
      </c>
      <c r="C2203" s="1" t="s">
        <v>4786</v>
      </c>
      <c r="D2203" s="1" t="s">
        <v>4783</v>
      </c>
      <c r="E2203" s="1" t="s">
        <v>4784</v>
      </c>
      <c r="F2203" s="1" t="s">
        <v>34</v>
      </c>
      <c r="G2203" s="1" t="s">
        <v>41</v>
      </c>
      <c r="H2203" s="2">
        <v>44595</v>
      </c>
      <c r="I2203" s="1" t="s">
        <v>84</v>
      </c>
      <c r="J2203" s="1" t="s">
        <v>4785</v>
      </c>
      <c r="K2203">
        <v>1</v>
      </c>
      <c r="L2203">
        <v>1</v>
      </c>
    </row>
    <row r="2204" spans="1:12" x14ac:dyDescent="0.25">
      <c r="A2204">
        <v>40605282</v>
      </c>
      <c r="B2204">
        <v>1024808544</v>
      </c>
      <c r="C2204" s="1" t="s">
        <v>4787</v>
      </c>
      <c r="D2204" s="1" t="s">
        <v>4788</v>
      </c>
      <c r="E2204" s="1" t="s">
        <v>50</v>
      </c>
      <c r="F2204" s="1" t="s">
        <v>51</v>
      </c>
      <c r="G2204" s="1" t="s">
        <v>41</v>
      </c>
      <c r="H2204" s="2">
        <v>44722</v>
      </c>
      <c r="I2204" s="1" t="s">
        <v>35</v>
      </c>
      <c r="J2204" s="1" t="s">
        <v>4789</v>
      </c>
      <c r="K2204">
        <v>1</v>
      </c>
      <c r="L2204">
        <v>1</v>
      </c>
    </row>
    <row r="2205" spans="1:12" hidden="1" x14ac:dyDescent="0.25">
      <c r="A2205">
        <v>40645713</v>
      </c>
      <c r="B2205">
        <v>1003062607</v>
      </c>
      <c r="C2205" s="1" t="s">
        <v>4790</v>
      </c>
      <c r="D2205" s="1" t="s">
        <v>4791</v>
      </c>
      <c r="E2205" s="1" t="s">
        <v>4148</v>
      </c>
      <c r="F2205" s="1" t="s">
        <v>34</v>
      </c>
      <c r="G2205" s="1" t="s">
        <v>29</v>
      </c>
      <c r="H2205" s="2">
        <v>44565</v>
      </c>
      <c r="I2205" s="1" t="s">
        <v>75</v>
      </c>
      <c r="J2205" s="1" t="s">
        <v>18</v>
      </c>
      <c r="K2205">
        <v>1</v>
      </c>
      <c r="L2205">
        <v>1</v>
      </c>
    </row>
    <row r="2206" spans="1:12" hidden="1" x14ac:dyDescent="0.25">
      <c r="A2206">
        <v>40693785</v>
      </c>
      <c r="B2206">
        <v>1024915405</v>
      </c>
      <c r="C2206" s="1" t="s">
        <v>4792</v>
      </c>
      <c r="D2206" s="1" t="s">
        <v>4793</v>
      </c>
      <c r="E2206" s="1" t="s">
        <v>176</v>
      </c>
      <c r="F2206" s="1" t="s">
        <v>177</v>
      </c>
      <c r="G2206" s="1" t="s">
        <v>16</v>
      </c>
      <c r="H2206" s="2">
        <v>43935</v>
      </c>
      <c r="I2206" s="1" t="s">
        <v>300</v>
      </c>
      <c r="J2206" s="1" t="s">
        <v>18</v>
      </c>
      <c r="K2206">
        <v>1</v>
      </c>
      <c r="L2206">
        <v>1</v>
      </c>
    </row>
    <row r="2207" spans="1:12" x14ac:dyDescent="0.25">
      <c r="A2207">
        <v>40712151</v>
      </c>
      <c r="B2207">
        <v>1024941252</v>
      </c>
      <c r="C2207" s="1" t="s">
        <v>4794</v>
      </c>
      <c r="D2207" s="1" t="s">
        <v>4795</v>
      </c>
      <c r="E2207" s="1" t="s">
        <v>217</v>
      </c>
      <c r="F2207" s="1" t="s">
        <v>34</v>
      </c>
      <c r="G2207" s="1" t="s">
        <v>16</v>
      </c>
      <c r="H2207" s="2">
        <v>44697</v>
      </c>
      <c r="I2207" s="1" t="s">
        <v>84</v>
      </c>
      <c r="J2207" s="1" t="s">
        <v>4796</v>
      </c>
      <c r="K2207">
        <v>1</v>
      </c>
      <c r="L2207">
        <v>1</v>
      </c>
    </row>
    <row r="2208" spans="1:12" hidden="1" x14ac:dyDescent="0.25">
      <c r="A2208">
        <v>40783857</v>
      </c>
      <c r="B2208">
        <v>1025032825</v>
      </c>
      <c r="C2208" s="1" t="s">
        <v>4797</v>
      </c>
      <c r="D2208" s="1" t="s">
        <v>4798</v>
      </c>
      <c r="E2208" s="1" t="s">
        <v>2541</v>
      </c>
      <c r="F2208" s="1" t="s">
        <v>430</v>
      </c>
      <c r="G2208" s="1" t="s">
        <v>29</v>
      </c>
      <c r="H2208" s="2">
        <v>44365</v>
      </c>
      <c r="I2208" s="1" t="s">
        <v>75</v>
      </c>
      <c r="J2208" s="1" t="s">
        <v>18</v>
      </c>
      <c r="K2208">
        <v>1</v>
      </c>
      <c r="L2208">
        <v>1</v>
      </c>
    </row>
    <row r="2209" spans="1:12" x14ac:dyDescent="0.25">
      <c r="A2209">
        <v>40790284</v>
      </c>
      <c r="B2209">
        <v>1025041085</v>
      </c>
      <c r="C2209" s="1" t="s">
        <v>4799</v>
      </c>
      <c r="D2209" s="1" t="s">
        <v>4800</v>
      </c>
      <c r="E2209" s="1" t="s">
        <v>495</v>
      </c>
      <c r="F2209" s="1" t="s">
        <v>34</v>
      </c>
      <c r="G2209" s="1" t="s">
        <v>41</v>
      </c>
      <c r="H2209" s="2">
        <v>44333</v>
      </c>
      <c r="I2209" s="1" t="s">
        <v>84</v>
      </c>
      <c r="J2209" s="1" t="s">
        <v>4801</v>
      </c>
      <c r="K2209">
        <v>1</v>
      </c>
      <c r="L2209">
        <v>1</v>
      </c>
    </row>
    <row r="2210" spans="1:12" x14ac:dyDescent="0.25">
      <c r="A2210">
        <v>40790284</v>
      </c>
      <c r="B2210">
        <v>1026870832</v>
      </c>
      <c r="C2210" s="1" t="s">
        <v>4802</v>
      </c>
      <c r="D2210" s="1" t="s">
        <v>4803</v>
      </c>
      <c r="E2210" s="1" t="s">
        <v>148</v>
      </c>
      <c r="F2210" s="1" t="s">
        <v>34</v>
      </c>
      <c r="G2210" s="1" t="s">
        <v>41</v>
      </c>
      <c r="H2210" s="2">
        <v>44495</v>
      </c>
      <c r="I2210" s="1" t="s">
        <v>35</v>
      </c>
      <c r="J2210" s="1" t="s">
        <v>4804</v>
      </c>
      <c r="K2210">
        <v>1</v>
      </c>
      <c r="L2210">
        <v>1</v>
      </c>
    </row>
    <row r="2211" spans="1:12" x14ac:dyDescent="0.25">
      <c r="A2211">
        <v>40869352</v>
      </c>
      <c r="B2211">
        <v>1026036972</v>
      </c>
      <c r="C2211" s="1" t="s">
        <v>4805</v>
      </c>
      <c r="D2211" s="1" t="s">
        <v>4806</v>
      </c>
      <c r="E2211" s="1" t="s">
        <v>4148</v>
      </c>
      <c r="F2211" s="1" t="s">
        <v>34</v>
      </c>
      <c r="G2211" s="1" t="s">
        <v>41</v>
      </c>
      <c r="H2211" s="2">
        <v>44158</v>
      </c>
      <c r="I2211" s="1" t="s">
        <v>35</v>
      </c>
      <c r="J2211" s="1" t="s">
        <v>4807</v>
      </c>
      <c r="K2211">
        <v>1</v>
      </c>
      <c r="L2211">
        <v>1</v>
      </c>
    </row>
    <row r="2212" spans="1:12" hidden="1" x14ac:dyDescent="0.25">
      <c r="A2212">
        <v>40889965</v>
      </c>
      <c r="B2212">
        <v>1025172392</v>
      </c>
      <c r="C2212" s="1" t="s">
        <v>4808</v>
      </c>
      <c r="D2212" s="1" t="s">
        <v>4809</v>
      </c>
      <c r="E2212" s="1" t="s">
        <v>468</v>
      </c>
      <c r="F2212" s="1" t="s">
        <v>469</v>
      </c>
      <c r="G2212" s="1" t="s">
        <v>29</v>
      </c>
      <c r="H2212" s="2">
        <v>43864</v>
      </c>
      <c r="I2212" s="1" t="s">
        <v>300</v>
      </c>
      <c r="J2212" s="1" t="s">
        <v>18</v>
      </c>
      <c r="K2212">
        <v>1</v>
      </c>
      <c r="L2212">
        <v>1</v>
      </c>
    </row>
    <row r="2213" spans="1:12" hidden="1" x14ac:dyDescent="0.25">
      <c r="A2213">
        <v>40896112</v>
      </c>
      <c r="B2213">
        <v>1001802971</v>
      </c>
      <c r="C2213" s="1" t="s">
        <v>4810</v>
      </c>
      <c r="D2213" s="1" t="s">
        <v>4811</v>
      </c>
      <c r="E2213" s="1" t="s">
        <v>4812</v>
      </c>
      <c r="F2213" s="1" t="s">
        <v>694</v>
      </c>
      <c r="G2213" s="1" t="s">
        <v>41</v>
      </c>
      <c r="H2213" s="2">
        <v>43423</v>
      </c>
      <c r="I2213" s="1" t="s">
        <v>62</v>
      </c>
      <c r="J2213" s="1" t="s">
        <v>18</v>
      </c>
      <c r="K2213">
        <v>1</v>
      </c>
      <c r="L2213">
        <v>1</v>
      </c>
    </row>
    <row r="2214" spans="1:12" hidden="1" x14ac:dyDescent="0.25">
      <c r="A2214">
        <v>40943609</v>
      </c>
      <c r="B2214">
        <v>1025246256</v>
      </c>
      <c r="C2214" s="1" t="s">
        <v>4813</v>
      </c>
      <c r="D2214" s="1" t="s">
        <v>4814</v>
      </c>
      <c r="E2214" s="1" t="s">
        <v>3181</v>
      </c>
      <c r="F2214" s="1" t="s">
        <v>69</v>
      </c>
      <c r="G2214" s="1" t="s">
        <v>41</v>
      </c>
      <c r="H2214" s="2">
        <v>44602</v>
      </c>
      <c r="I2214" s="1" t="s">
        <v>30</v>
      </c>
      <c r="J2214" s="1" t="s">
        <v>18</v>
      </c>
      <c r="K2214">
        <v>1</v>
      </c>
      <c r="L2214">
        <v>1</v>
      </c>
    </row>
    <row r="2215" spans="1:12" x14ac:dyDescent="0.25">
      <c r="A2215">
        <v>40958339</v>
      </c>
      <c r="B2215">
        <v>1025266443</v>
      </c>
      <c r="C2215" s="1" t="s">
        <v>4815</v>
      </c>
      <c r="D2215" s="1" t="s">
        <v>4816</v>
      </c>
      <c r="E2215" s="1" t="s">
        <v>647</v>
      </c>
      <c r="F2215" s="1" t="s">
        <v>648</v>
      </c>
      <c r="G2215" s="1" t="s">
        <v>16</v>
      </c>
      <c r="H2215" s="2">
        <v>44567</v>
      </c>
      <c r="I2215" s="1" t="s">
        <v>35</v>
      </c>
      <c r="J2215" s="1" t="s">
        <v>18</v>
      </c>
      <c r="K2215">
        <v>1</v>
      </c>
      <c r="L2215">
        <v>1</v>
      </c>
    </row>
    <row r="2216" spans="1:12" x14ac:dyDescent="0.25">
      <c r="A2216">
        <v>40966552</v>
      </c>
      <c r="B2216">
        <v>1025276929</v>
      </c>
      <c r="C2216" s="1" t="s">
        <v>4817</v>
      </c>
      <c r="D2216" s="1" t="s">
        <v>4818</v>
      </c>
      <c r="E2216" s="1" t="s">
        <v>478</v>
      </c>
      <c r="F2216" s="1" t="s">
        <v>109</v>
      </c>
      <c r="G2216" s="1" t="s">
        <v>41</v>
      </c>
      <c r="H2216" s="2">
        <v>44743</v>
      </c>
      <c r="I2216" s="1" t="s">
        <v>23</v>
      </c>
      <c r="J2216" s="1" t="s">
        <v>4819</v>
      </c>
      <c r="K2216">
        <v>1</v>
      </c>
      <c r="L2216">
        <v>1</v>
      </c>
    </row>
    <row r="2217" spans="1:12" hidden="1" x14ac:dyDescent="0.25">
      <c r="A2217">
        <v>40968210</v>
      </c>
      <c r="B2217">
        <v>1003383598</v>
      </c>
      <c r="C2217" s="1" t="s">
        <v>4820</v>
      </c>
      <c r="D2217" s="1" t="s">
        <v>4821</v>
      </c>
      <c r="E2217" s="1" t="s">
        <v>4822</v>
      </c>
      <c r="F2217" s="1" t="s">
        <v>160</v>
      </c>
      <c r="G2217" s="1" t="s">
        <v>16</v>
      </c>
      <c r="H2217" s="2">
        <v>43916</v>
      </c>
      <c r="I2217" s="1" t="s">
        <v>62</v>
      </c>
      <c r="J2217" s="1" t="s">
        <v>18</v>
      </c>
      <c r="K2217">
        <v>1</v>
      </c>
      <c r="L2217">
        <v>1</v>
      </c>
    </row>
    <row r="2218" spans="1:12" x14ac:dyDescent="0.25">
      <c r="A2218">
        <v>40987215</v>
      </c>
      <c r="B2218">
        <v>1025985326</v>
      </c>
      <c r="C2218" s="1" t="s">
        <v>4823</v>
      </c>
      <c r="D2218" s="1" t="s">
        <v>4824</v>
      </c>
      <c r="E2218" s="1" t="s">
        <v>272</v>
      </c>
      <c r="F2218" s="1" t="s">
        <v>273</v>
      </c>
      <c r="G2218" s="1" t="s">
        <v>16</v>
      </c>
      <c r="H2218" s="2">
        <v>44032</v>
      </c>
      <c r="I2218" s="1" t="s">
        <v>35</v>
      </c>
      <c r="J2218" s="1" t="s">
        <v>36</v>
      </c>
      <c r="K2218">
        <v>1</v>
      </c>
      <c r="L2218">
        <v>1</v>
      </c>
    </row>
    <row r="2219" spans="1:12" x14ac:dyDescent="0.25">
      <c r="A2219">
        <v>41009675</v>
      </c>
      <c r="B2219">
        <v>1025339246</v>
      </c>
      <c r="C2219" s="1" t="s">
        <v>4825</v>
      </c>
      <c r="D2219" s="1" t="s">
        <v>4826</v>
      </c>
      <c r="E2219" s="1" t="s">
        <v>546</v>
      </c>
      <c r="F2219" s="1" t="s">
        <v>547</v>
      </c>
      <c r="G2219" s="1" t="s">
        <v>41</v>
      </c>
      <c r="H2219" s="2">
        <v>44659</v>
      </c>
      <c r="I2219" s="1" t="s">
        <v>84</v>
      </c>
      <c r="J2219" s="1" t="s">
        <v>4827</v>
      </c>
      <c r="K2219">
        <v>1</v>
      </c>
      <c r="L2219">
        <v>1</v>
      </c>
    </row>
    <row r="2220" spans="1:12" hidden="1" x14ac:dyDescent="0.25">
      <c r="A2220">
        <v>41023619</v>
      </c>
      <c r="B2220">
        <v>1003063615</v>
      </c>
      <c r="C2220" s="1" t="s">
        <v>4828</v>
      </c>
      <c r="D2220" s="1" t="s">
        <v>4829</v>
      </c>
      <c r="E2220" s="1" t="s">
        <v>4333</v>
      </c>
      <c r="F2220" s="1" t="s">
        <v>1369</v>
      </c>
      <c r="G2220" s="1" t="s">
        <v>41</v>
      </c>
      <c r="H2220" s="2">
        <v>42590</v>
      </c>
      <c r="I2220" s="1" t="s">
        <v>75</v>
      </c>
      <c r="J2220" s="1" t="s">
        <v>18</v>
      </c>
      <c r="K2220">
        <v>1</v>
      </c>
      <c r="L2220">
        <v>1</v>
      </c>
    </row>
    <row r="2221" spans="1:12" hidden="1" x14ac:dyDescent="0.25">
      <c r="A2221">
        <v>41023619</v>
      </c>
      <c r="B2221">
        <v>1021485191</v>
      </c>
      <c r="C2221" s="1" t="s">
        <v>4830</v>
      </c>
      <c r="D2221" s="1" t="s">
        <v>4831</v>
      </c>
      <c r="E2221" s="1" t="s">
        <v>4333</v>
      </c>
      <c r="F2221" s="1" t="s">
        <v>1369</v>
      </c>
      <c r="G2221" s="1" t="s">
        <v>41</v>
      </c>
      <c r="H2221" s="2">
        <v>44251</v>
      </c>
      <c r="I2221" s="1" t="s">
        <v>75</v>
      </c>
      <c r="J2221" s="1" t="s">
        <v>18</v>
      </c>
      <c r="K2221">
        <v>1</v>
      </c>
      <c r="L2221">
        <v>1</v>
      </c>
    </row>
    <row r="2222" spans="1:12" x14ac:dyDescent="0.25">
      <c r="A2222">
        <v>41083379</v>
      </c>
      <c r="B2222">
        <v>1025431754</v>
      </c>
      <c r="C2222" s="1" t="s">
        <v>4832</v>
      </c>
      <c r="D2222" s="1" t="s">
        <v>4833</v>
      </c>
      <c r="E2222" s="1" t="s">
        <v>272</v>
      </c>
      <c r="F2222" s="1" t="s">
        <v>273</v>
      </c>
      <c r="G2222" s="1" t="s">
        <v>16</v>
      </c>
      <c r="H2222" s="2">
        <v>44217</v>
      </c>
      <c r="I2222" s="1" t="s">
        <v>35</v>
      </c>
      <c r="J2222" s="1" t="s">
        <v>4834</v>
      </c>
      <c r="K2222">
        <v>1</v>
      </c>
      <c r="L2222">
        <v>1</v>
      </c>
    </row>
    <row r="2223" spans="1:12" x14ac:dyDescent="0.25">
      <c r="A2223">
        <v>41147628</v>
      </c>
      <c r="B2223">
        <v>1025537536</v>
      </c>
      <c r="C2223" s="1" t="s">
        <v>4835</v>
      </c>
      <c r="D2223" s="1" t="s">
        <v>4836</v>
      </c>
      <c r="E2223" s="1" t="s">
        <v>33</v>
      </c>
      <c r="F2223" s="1" t="s">
        <v>34</v>
      </c>
      <c r="G2223" s="1" t="s">
        <v>16</v>
      </c>
      <c r="H2223" s="2">
        <v>44704</v>
      </c>
      <c r="I2223" s="1" t="s">
        <v>35</v>
      </c>
      <c r="J2223" s="1" t="s">
        <v>4796</v>
      </c>
      <c r="K2223">
        <v>1</v>
      </c>
      <c r="L2223">
        <v>1</v>
      </c>
    </row>
    <row r="2224" spans="1:12" hidden="1" x14ac:dyDescent="0.25">
      <c r="A2224">
        <v>41162597</v>
      </c>
      <c r="B2224">
        <v>1026547586</v>
      </c>
      <c r="C2224" s="1" t="s">
        <v>4837</v>
      </c>
      <c r="D2224" s="1" t="s">
        <v>4838</v>
      </c>
      <c r="E2224" s="1" t="s">
        <v>513</v>
      </c>
      <c r="F2224" s="1" t="s">
        <v>189</v>
      </c>
      <c r="G2224" s="1" t="s">
        <v>16</v>
      </c>
      <c r="H2224" s="2">
        <v>44180</v>
      </c>
      <c r="I2224" s="1" t="s">
        <v>300</v>
      </c>
      <c r="J2224" s="1" t="s">
        <v>4839</v>
      </c>
      <c r="K2224">
        <v>1</v>
      </c>
      <c r="L2224">
        <v>1</v>
      </c>
    </row>
    <row r="2225" spans="1:12" hidden="1" x14ac:dyDescent="0.25">
      <c r="A2225">
        <v>41226447</v>
      </c>
      <c r="B2225">
        <v>1026547624</v>
      </c>
      <c r="C2225" s="1" t="s">
        <v>4840</v>
      </c>
      <c r="D2225" s="1" t="s">
        <v>4841</v>
      </c>
      <c r="E2225" s="1" t="s">
        <v>339</v>
      </c>
      <c r="F2225" s="1" t="s">
        <v>34</v>
      </c>
      <c r="G2225" s="1" t="s">
        <v>16</v>
      </c>
      <c r="H2225" s="2">
        <v>44180</v>
      </c>
      <c r="I2225" s="1" t="s">
        <v>300</v>
      </c>
      <c r="J2225" s="1" t="s">
        <v>18</v>
      </c>
      <c r="K2225">
        <v>1</v>
      </c>
      <c r="L2225">
        <v>1</v>
      </c>
    </row>
    <row r="2226" spans="1:12" hidden="1" x14ac:dyDescent="0.25">
      <c r="A2226">
        <v>41324198</v>
      </c>
      <c r="B2226">
        <v>1025779106</v>
      </c>
      <c r="C2226" s="1" t="s">
        <v>4842</v>
      </c>
      <c r="D2226" s="1" t="s">
        <v>4843</v>
      </c>
      <c r="E2226" s="1" t="s">
        <v>336</v>
      </c>
      <c r="F2226" s="1" t="s">
        <v>236</v>
      </c>
      <c r="G2226" s="1" t="s">
        <v>16</v>
      </c>
      <c r="H2226" s="2">
        <v>44775</v>
      </c>
      <c r="I2226" s="1" t="s">
        <v>300</v>
      </c>
      <c r="J2226" s="1" t="s">
        <v>18</v>
      </c>
      <c r="K2226">
        <v>1</v>
      </c>
      <c r="L2226">
        <v>1</v>
      </c>
    </row>
    <row r="2227" spans="1:12" x14ac:dyDescent="0.25">
      <c r="A2227">
        <v>41474068</v>
      </c>
      <c r="B2227">
        <v>1025977730</v>
      </c>
      <c r="C2227" s="1" t="s">
        <v>4844</v>
      </c>
      <c r="D2227" s="1" t="s">
        <v>4845</v>
      </c>
      <c r="E2227" s="1" t="s">
        <v>1169</v>
      </c>
      <c r="F2227" s="1" t="s">
        <v>34</v>
      </c>
      <c r="G2227" s="1" t="s">
        <v>29</v>
      </c>
      <c r="H2227" s="2">
        <v>44207</v>
      </c>
      <c r="I2227" s="1" t="s">
        <v>35</v>
      </c>
      <c r="J2227" s="1" t="s">
        <v>4846</v>
      </c>
      <c r="K2227">
        <v>1</v>
      </c>
      <c r="L2227">
        <v>1</v>
      </c>
    </row>
    <row r="2228" spans="1:12" hidden="1" x14ac:dyDescent="0.25">
      <c r="A2228">
        <v>41495928</v>
      </c>
      <c r="B2228">
        <v>1001811439</v>
      </c>
      <c r="C2228" s="1" t="s">
        <v>4847</v>
      </c>
      <c r="D2228" s="1" t="s">
        <v>4848</v>
      </c>
      <c r="E2228" s="1" t="s">
        <v>771</v>
      </c>
      <c r="F2228" s="1" t="s">
        <v>772</v>
      </c>
      <c r="G2228" s="1" t="s">
        <v>16</v>
      </c>
      <c r="H2228" s="2">
        <v>42222</v>
      </c>
      <c r="I2228" s="1" t="s">
        <v>62</v>
      </c>
      <c r="J2228" s="1" t="s">
        <v>18</v>
      </c>
      <c r="K2228">
        <v>1</v>
      </c>
      <c r="L2228">
        <v>1</v>
      </c>
    </row>
    <row r="2229" spans="1:12" hidden="1" x14ac:dyDescent="0.25">
      <c r="A2229">
        <v>41533439</v>
      </c>
      <c r="B2229">
        <v>1026052889</v>
      </c>
      <c r="C2229" s="1" t="s">
        <v>4849</v>
      </c>
      <c r="D2229" s="1" t="s">
        <v>4850</v>
      </c>
      <c r="E2229" s="1" t="s">
        <v>721</v>
      </c>
      <c r="F2229" s="1" t="s">
        <v>722</v>
      </c>
      <c r="G2229" s="1" t="s">
        <v>16</v>
      </c>
      <c r="H2229" s="2">
        <v>44412</v>
      </c>
      <c r="I2229" s="1" t="s">
        <v>300</v>
      </c>
      <c r="J2229" s="1" t="s">
        <v>18</v>
      </c>
      <c r="K2229">
        <v>1</v>
      </c>
      <c r="L2229">
        <v>1</v>
      </c>
    </row>
    <row r="2230" spans="1:12" x14ac:dyDescent="0.25">
      <c r="A2230">
        <v>41539194</v>
      </c>
      <c r="B2230">
        <v>1026059247</v>
      </c>
      <c r="C2230" s="1" t="s">
        <v>4851</v>
      </c>
      <c r="D2230" s="1" t="s">
        <v>4852</v>
      </c>
      <c r="E2230" s="1" t="s">
        <v>4853</v>
      </c>
      <c r="F2230" s="1" t="s">
        <v>34</v>
      </c>
      <c r="G2230" s="1" t="s">
        <v>16</v>
      </c>
      <c r="H2230" s="2">
        <v>44848</v>
      </c>
      <c r="I2230" s="1" t="s">
        <v>23</v>
      </c>
      <c r="J2230" s="1" t="s">
        <v>4854</v>
      </c>
      <c r="K2230">
        <v>1</v>
      </c>
      <c r="L2230">
        <v>1</v>
      </c>
    </row>
    <row r="2231" spans="1:12" hidden="1" x14ac:dyDescent="0.25">
      <c r="A2231">
        <v>41560045</v>
      </c>
      <c r="B2231">
        <v>1026089715</v>
      </c>
      <c r="C2231" s="1" t="s">
        <v>4855</v>
      </c>
      <c r="D2231" s="1" t="s">
        <v>4856</v>
      </c>
      <c r="E2231" s="1" t="s">
        <v>127</v>
      </c>
      <c r="F2231" s="1" t="s">
        <v>128</v>
      </c>
      <c r="G2231" s="1" t="s">
        <v>41</v>
      </c>
      <c r="H2231" s="2">
        <v>44328</v>
      </c>
      <c r="I2231" s="1" t="s">
        <v>75</v>
      </c>
      <c r="J2231" s="1" t="s">
        <v>18</v>
      </c>
      <c r="K2231">
        <v>1</v>
      </c>
      <c r="L2231">
        <v>1</v>
      </c>
    </row>
    <row r="2232" spans="1:12" x14ac:dyDescent="0.25">
      <c r="A2232">
        <v>41567716</v>
      </c>
      <c r="B2232">
        <v>1026098188</v>
      </c>
      <c r="C2232" s="1" t="s">
        <v>4857</v>
      </c>
      <c r="D2232" s="1" t="s">
        <v>4858</v>
      </c>
      <c r="E2232" s="1" t="s">
        <v>468</v>
      </c>
      <c r="F2232" s="1" t="s">
        <v>469</v>
      </c>
      <c r="G2232" s="1" t="s">
        <v>41</v>
      </c>
      <c r="H2232" s="2">
        <v>44261</v>
      </c>
      <c r="I2232" s="1" t="s">
        <v>84</v>
      </c>
      <c r="J2232" s="1" t="s">
        <v>4859</v>
      </c>
      <c r="K2232">
        <v>1</v>
      </c>
      <c r="L2232">
        <v>1</v>
      </c>
    </row>
    <row r="2233" spans="1:12" x14ac:dyDescent="0.25">
      <c r="A2233">
        <v>41605693</v>
      </c>
      <c r="B2233">
        <v>1026314379</v>
      </c>
      <c r="C2233" s="1" t="s">
        <v>4860</v>
      </c>
      <c r="D2233" s="1" t="s">
        <v>1574</v>
      </c>
      <c r="E2233" s="1" t="s">
        <v>768</v>
      </c>
      <c r="F2233" s="1" t="s">
        <v>4429</v>
      </c>
      <c r="G2233" s="1" t="s">
        <v>41</v>
      </c>
      <c r="H2233" s="2">
        <v>44844</v>
      </c>
      <c r="I2233" s="1" t="s">
        <v>23</v>
      </c>
      <c r="J2233" s="1" t="s">
        <v>4861</v>
      </c>
      <c r="K2233">
        <v>1</v>
      </c>
      <c r="L2233">
        <v>1</v>
      </c>
    </row>
    <row r="2234" spans="1:12" x14ac:dyDescent="0.25">
      <c r="A2234">
        <v>41719583</v>
      </c>
      <c r="B2234">
        <v>1026314425</v>
      </c>
      <c r="C2234" s="1" t="s">
        <v>4862</v>
      </c>
      <c r="D2234" s="1" t="s">
        <v>4863</v>
      </c>
      <c r="E2234" s="1" t="s">
        <v>4770</v>
      </c>
      <c r="F2234" s="1" t="s">
        <v>34</v>
      </c>
      <c r="G2234" s="1" t="s">
        <v>16</v>
      </c>
      <c r="H2234" s="2">
        <v>44551</v>
      </c>
      <c r="I2234" s="1" t="s">
        <v>35</v>
      </c>
      <c r="J2234" s="1" t="s">
        <v>4864</v>
      </c>
      <c r="K2234">
        <v>1</v>
      </c>
      <c r="L2234">
        <v>1</v>
      </c>
    </row>
    <row r="2235" spans="1:12" hidden="1" x14ac:dyDescent="0.25">
      <c r="A2235">
        <v>41810556</v>
      </c>
      <c r="B2235">
        <v>1026471342</v>
      </c>
      <c r="C2235" s="1" t="s">
        <v>4865</v>
      </c>
      <c r="D2235" s="1" t="s">
        <v>4866</v>
      </c>
      <c r="E2235" s="1" t="s">
        <v>217</v>
      </c>
      <c r="F2235" s="1" t="s">
        <v>34</v>
      </c>
      <c r="G2235" s="1" t="s">
        <v>16</v>
      </c>
      <c r="H2235" s="2">
        <v>42811</v>
      </c>
      <c r="I2235" s="1" t="s">
        <v>30</v>
      </c>
      <c r="J2235" s="1" t="s">
        <v>18</v>
      </c>
      <c r="K2235">
        <v>1</v>
      </c>
      <c r="L2235">
        <v>1</v>
      </c>
    </row>
    <row r="2236" spans="1:12" hidden="1" x14ac:dyDescent="0.25">
      <c r="A2236">
        <v>41810556</v>
      </c>
      <c r="B2236">
        <v>1026471385</v>
      </c>
      <c r="C2236" s="1" t="s">
        <v>4867</v>
      </c>
      <c r="D2236" s="1" t="s">
        <v>4868</v>
      </c>
      <c r="E2236" s="1" t="s">
        <v>315</v>
      </c>
      <c r="F2236" s="1" t="s">
        <v>296</v>
      </c>
      <c r="G2236" s="1" t="s">
        <v>16</v>
      </c>
      <c r="H2236" s="2">
        <v>44264</v>
      </c>
      <c r="I2236" s="1" t="s">
        <v>30</v>
      </c>
      <c r="J2236" s="1" t="s">
        <v>18</v>
      </c>
      <c r="K2236">
        <v>1</v>
      </c>
      <c r="L2236">
        <v>1</v>
      </c>
    </row>
    <row r="2237" spans="1:12" hidden="1" x14ac:dyDescent="0.25">
      <c r="A2237">
        <v>41944439</v>
      </c>
      <c r="B2237">
        <v>1026587391</v>
      </c>
      <c r="C2237" s="1" t="s">
        <v>4869</v>
      </c>
      <c r="D2237" s="1" t="s">
        <v>4870</v>
      </c>
      <c r="E2237" s="1" t="s">
        <v>68</v>
      </c>
      <c r="F2237" s="1" t="s">
        <v>69</v>
      </c>
      <c r="G2237" s="1" t="s">
        <v>16</v>
      </c>
      <c r="H2237" s="2">
        <v>44200</v>
      </c>
      <c r="I2237" s="1" t="s">
        <v>1340</v>
      </c>
      <c r="J2237" s="1" t="s">
        <v>18</v>
      </c>
      <c r="K2237">
        <v>1</v>
      </c>
      <c r="L2237">
        <v>1</v>
      </c>
    </row>
    <row r="2238" spans="1:12" hidden="1" x14ac:dyDescent="0.25">
      <c r="A2238">
        <v>41979216</v>
      </c>
      <c r="B2238">
        <v>1003352306</v>
      </c>
      <c r="C2238" s="1" t="s">
        <v>4871</v>
      </c>
      <c r="D2238" s="1" t="s">
        <v>4872</v>
      </c>
      <c r="E2238" s="1" t="s">
        <v>3989</v>
      </c>
      <c r="F2238" s="1" t="s">
        <v>296</v>
      </c>
      <c r="G2238" s="1" t="s">
        <v>16</v>
      </c>
      <c r="H2238" s="2">
        <v>42746</v>
      </c>
      <c r="I2238" s="1" t="s">
        <v>57</v>
      </c>
      <c r="J2238" s="1" t="s">
        <v>18</v>
      </c>
      <c r="K2238">
        <v>1</v>
      </c>
      <c r="L2238">
        <v>1</v>
      </c>
    </row>
    <row r="2239" spans="1:12" hidden="1" x14ac:dyDescent="0.25">
      <c r="A2239">
        <v>41991917</v>
      </c>
      <c r="B2239">
        <v>1001818883</v>
      </c>
      <c r="C2239" s="1" t="s">
        <v>4873</v>
      </c>
      <c r="D2239" s="1" t="s">
        <v>4874</v>
      </c>
      <c r="E2239" s="1" t="s">
        <v>448</v>
      </c>
      <c r="F2239" s="1" t="s">
        <v>296</v>
      </c>
      <c r="G2239" s="1" t="s">
        <v>16</v>
      </c>
      <c r="H2239" s="2">
        <v>42660</v>
      </c>
      <c r="I2239" s="1" t="s">
        <v>30</v>
      </c>
      <c r="J2239" s="1" t="s">
        <v>18</v>
      </c>
      <c r="K2239">
        <v>1</v>
      </c>
      <c r="L2239">
        <v>1</v>
      </c>
    </row>
    <row r="2240" spans="1:12" x14ac:dyDescent="0.25">
      <c r="A2240">
        <v>41997230</v>
      </c>
      <c r="B2240">
        <v>1026650220</v>
      </c>
      <c r="C2240" s="1" t="s">
        <v>4875</v>
      </c>
      <c r="D2240" s="1" t="s">
        <v>4876</v>
      </c>
      <c r="E2240" s="1" t="s">
        <v>478</v>
      </c>
      <c r="F2240" s="1" t="s">
        <v>296</v>
      </c>
      <c r="G2240" s="1" t="s">
        <v>41</v>
      </c>
      <c r="H2240" s="2">
        <v>44697</v>
      </c>
      <c r="I2240" s="1" t="s">
        <v>84</v>
      </c>
      <c r="J2240" s="1" t="s">
        <v>4877</v>
      </c>
      <c r="K2240">
        <v>1</v>
      </c>
      <c r="L2240">
        <v>1</v>
      </c>
    </row>
    <row r="2241" spans="1:12" hidden="1" x14ac:dyDescent="0.25">
      <c r="A2241">
        <v>42061611</v>
      </c>
      <c r="B2241">
        <v>1002995492</v>
      </c>
      <c r="C2241" s="1" t="s">
        <v>4878</v>
      </c>
      <c r="D2241" s="1" t="s">
        <v>4879</v>
      </c>
      <c r="E2241" s="1" t="s">
        <v>729</v>
      </c>
      <c r="F2241" s="1" t="s">
        <v>56</v>
      </c>
      <c r="G2241" s="1" t="s">
        <v>16</v>
      </c>
      <c r="H2241" s="2">
        <v>42992</v>
      </c>
      <c r="I2241" s="1" t="s">
        <v>1340</v>
      </c>
      <c r="J2241" s="1" t="s">
        <v>18</v>
      </c>
      <c r="K2241">
        <v>1</v>
      </c>
      <c r="L2241">
        <v>1</v>
      </c>
    </row>
    <row r="2242" spans="1:12" hidden="1" x14ac:dyDescent="0.25">
      <c r="A2242">
        <v>42061611</v>
      </c>
      <c r="B2242">
        <v>1002995509</v>
      </c>
      <c r="C2242" s="1" t="s">
        <v>4880</v>
      </c>
      <c r="D2242" s="1" t="s">
        <v>4881</v>
      </c>
      <c r="E2242" s="1" t="s">
        <v>699</v>
      </c>
      <c r="F2242" s="1" t="s">
        <v>296</v>
      </c>
      <c r="G2242" s="1" t="s">
        <v>16</v>
      </c>
      <c r="H2242" s="2">
        <v>42466</v>
      </c>
      <c r="I2242" s="1" t="s">
        <v>30</v>
      </c>
      <c r="J2242" s="1" t="s">
        <v>18</v>
      </c>
      <c r="K2242">
        <v>1</v>
      </c>
      <c r="L2242">
        <v>1</v>
      </c>
    </row>
    <row r="2243" spans="1:12" hidden="1" x14ac:dyDescent="0.25">
      <c r="A2243">
        <v>42074616</v>
      </c>
      <c r="B2243">
        <v>1026745000</v>
      </c>
      <c r="C2243" s="1" t="s">
        <v>4882</v>
      </c>
      <c r="D2243" s="1" t="s">
        <v>4883</v>
      </c>
      <c r="E2243" s="1" t="s">
        <v>355</v>
      </c>
      <c r="F2243" s="1" t="s">
        <v>34</v>
      </c>
      <c r="G2243" s="1" t="s">
        <v>41</v>
      </c>
      <c r="H2243" s="2">
        <v>44714</v>
      </c>
      <c r="I2243" s="1" t="s">
        <v>30</v>
      </c>
      <c r="J2243" s="1" t="s">
        <v>18</v>
      </c>
      <c r="K2243">
        <v>1</v>
      </c>
      <c r="L2243">
        <v>1</v>
      </c>
    </row>
    <row r="2244" spans="1:12" x14ac:dyDescent="0.25">
      <c r="A2244">
        <v>42107611</v>
      </c>
      <c r="B2244">
        <v>1026784545</v>
      </c>
      <c r="C2244" s="1" t="s">
        <v>4884</v>
      </c>
      <c r="D2244" s="1" t="s">
        <v>4885</v>
      </c>
      <c r="E2244" s="1" t="s">
        <v>4886</v>
      </c>
      <c r="F2244" s="1" t="s">
        <v>119</v>
      </c>
      <c r="G2244" s="1" t="s">
        <v>16</v>
      </c>
      <c r="H2244" s="2">
        <v>44469</v>
      </c>
      <c r="I2244" s="1" t="s">
        <v>84</v>
      </c>
      <c r="J2244" s="1" t="s">
        <v>18</v>
      </c>
      <c r="K2244">
        <v>1</v>
      </c>
      <c r="L2244">
        <v>1</v>
      </c>
    </row>
    <row r="2245" spans="1:12" x14ac:dyDescent="0.25">
      <c r="A2245">
        <v>42116580</v>
      </c>
      <c r="B2245">
        <v>1026795288</v>
      </c>
      <c r="C2245" s="1" t="s">
        <v>4887</v>
      </c>
      <c r="D2245" s="1" t="s">
        <v>4888</v>
      </c>
      <c r="E2245" s="1" t="s">
        <v>4889</v>
      </c>
      <c r="F2245" s="1" t="s">
        <v>34</v>
      </c>
      <c r="G2245" s="1" t="s">
        <v>16</v>
      </c>
      <c r="H2245" s="2">
        <v>44805</v>
      </c>
      <c r="I2245" s="1" t="s">
        <v>35</v>
      </c>
      <c r="J2245" s="1" t="s">
        <v>18</v>
      </c>
      <c r="K2245">
        <v>1</v>
      </c>
      <c r="L2245">
        <v>1</v>
      </c>
    </row>
    <row r="2246" spans="1:12" x14ac:dyDescent="0.25">
      <c r="A2246">
        <v>42137960</v>
      </c>
      <c r="B2246">
        <v>1027916577</v>
      </c>
      <c r="C2246" s="1" t="s">
        <v>4890</v>
      </c>
      <c r="D2246" s="1" t="s">
        <v>4891</v>
      </c>
      <c r="E2246" s="1" t="s">
        <v>143</v>
      </c>
      <c r="F2246" s="1" t="s">
        <v>34</v>
      </c>
      <c r="G2246" s="1" t="s">
        <v>41</v>
      </c>
      <c r="H2246" s="2">
        <v>44525</v>
      </c>
      <c r="I2246" s="1" t="s">
        <v>35</v>
      </c>
      <c r="J2246" s="1" t="s">
        <v>4892</v>
      </c>
      <c r="K2246">
        <v>1</v>
      </c>
      <c r="L2246">
        <v>1</v>
      </c>
    </row>
    <row r="2247" spans="1:12" x14ac:dyDescent="0.25">
      <c r="A2247">
        <v>42176311</v>
      </c>
      <c r="B2247">
        <v>1026867017</v>
      </c>
      <c r="C2247" s="1" t="s">
        <v>4893</v>
      </c>
      <c r="D2247" s="1" t="s">
        <v>4894</v>
      </c>
      <c r="E2247" s="1" t="s">
        <v>712</v>
      </c>
      <c r="F2247" s="1" t="s">
        <v>713</v>
      </c>
      <c r="G2247" s="1" t="s">
        <v>29</v>
      </c>
      <c r="H2247" s="2">
        <v>44739</v>
      </c>
      <c r="I2247" s="1" t="s">
        <v>35</v>
      </c>
      <c r="J2247" s="1" t="s">
        <v>4895</v>
      </c>
      <c r="K2247">
        <v>1</v>
      </c>
      <c r="L2247">
        <v>1</v>
      </c>
    </row>
    <row r="2248" spans="1:12" x14ac:dyDescent="0.25">
      <c r="A2248">
        <v>42234443</v>
      </c>
      <c r="B2248">
        <v>1026937384</v>
      </c>
      <c r="C2248" s="1" t="s">
        <v>4896</v>
      </c>
      <c r="D2248" s="1" t="s">
        <v>4897</v>
      </c>
      <c r="E2248" s="1" t="s">
        <v>2641</v>
      </c>
      <c r="F2248" s="1" t="s">
        <v>713</v>
      </c>
      <c r="G2248" s="1" t="s">
        <v>41</v>
      </c>
      <c r="H2248" s="2">
        <v>44739</v>
      </c>
      <c r="I2248" s="1" t="s">
        <v>35</v>
      </c>
      <c r="J2248" s="1" t="s">
        <v>4898</v>
      </c>
      <c r="K2248">
        <v>1</v>
      </c>
      <c r="L2248">
        <v>1</v>
      </c>
    </row>
    <row r="2249" spans="1:12" hidden="1" x14ac:dyDescent="0.25">
      <c r="A2249">
        <v>42247030</v>
      </c>
      <c r="B2249">
        <v>1026952804</v>
      </c>
      <c r="C2249" s="1" t="s">
        <v>4899</v>
      </c>
      <c r="D2249" s="1" t="s">
        <v>4900</v>
      </c>
      <c r="E2249" s="1" t="s">
        <v>39</v>
      </c>
      <c r="F2249" s="1" t="s">
        <v>40</v>
      </c>
      <c r="G2249" s="1" t="s">
        <v>41</v>
      </c>
      <c r="H2249" s="2">
        <v>44298</v>
      </c>
      <c r="I2249" s="1" t="s">
        <v>30</v>
      </c>
      <c r="J2249" s="1" t="s">
        <v>18</v>
      </c>
      <c r="K2249">
        <v>1</v>
      </c>
      <c r="L2249">
        <v>1</v>
      </c>
    </row>
    <row r="2250" spans="1:12" x14ac:dyDescent="0.25">
      <c r="A2250">
        <v>42250570</v>
      </c>
      <c r="B2250">
        <v>1026957555</v>
      </c>
      <c r="C2250" s="1" t="s">
        <v>4901</v>
      </c>
      <c r="D2250" s="1" t="s">
        <v>4902</v>
      </c>
      <c r="E2250" s="1" t="s">
        <v>148</v>
      </c>
      <c r="F2250" s="1" t="s">
        <v>34</v>
      </c>
      <c r="G2250" s="1" t="s">
        <v>16</v>
      </c>
      <c r="H2250" s="2">
        <v>44704</v>
      </c>
      <c r="I2250" s="1" t="s">
        <v>35</v>
      </c>
      <c r="J2250" s="1" t="s">
        <v>4796</v>
      </c>
      <c r="K2250">
        <v>1</v>
      </c>
      <c r="L2250">
        <v>1</v>
      </c>
    </row>
    <row r="2251" spans="1:12" hidden="1" x14ac:dyDescent="0.25">
      <c r="A2251">
        <v>42313084</v>
      </c>
      <c r="B2251">
        <v>1027638895</v>
      </c>
      <c r="C2251" s="1" t="s">
        <v>4903</v>
      </c>
      <c r="D2251" s="1" t="s">
        <v>4904</v>
      </c>
      <c r="E2251" s="1" t="s">
        <v>4137</v>
      </c>
      <c r="F2251" s="1" t="s">
        <v>1222</v>
      </c>
      <c r="G2251" s="1" t="s">
        <v>16</v>
      </c>
      <c r="H2251" s="2">
        <v>44690</v>
      </c>
      <c r="I2251" s="1" t="s">
        <v>300</v>
      </c>
      <c r="J2251" s="1" t="s">
        <v>18</v>
      </c>
      <c r="K2251">
        <v>1</v>
      </c>
      <c r="L2251">
        <v>1</v>
      </c>
    </row>
    <row r="2252" spans="1:12" x14ac:dyDescent="0.25">
      <c r="A2252">
        <v>42378941</v>
      </c>
      <c r="B2252">
        <v>1027150167</v>
      </c>
      <c r="C2252" s="1" t="s">
        <v>4905</v>
      </c>
      <c r="D2252" s="1" t="s">
        <v>4906</v>
      </c>
      <c r="E2252" s="1" t="s">
        <v>239</v>
      </c>
      <c r="F2252" s="1" t="s">
        <v>189</v>
      </c>
      <c r="G2252" s="1" t="s">
        <v>41</v>
      </c>
      <c r="H2252" s="2">
        <v>44711</v>
      </c>
      <c r="I2252" s="1" t="s">
        <v>84</v>
      </c>
      <c r="J2252" s="1" t="s">
        <v>4443</v>
      </c>
      <c r="K2252">
        <v>1</v>
      </c>
      <c r="L2252">
        <v>1</v>
      </c>
    </row>
    <row r="2253" spans="1:12" hidden="1" x14ac:dyDescent="0.25">
      <c r="A2253">
        <v>42401382</v>
      </c>
      <c r="B2253">
        <v>1027180120</v>
      </c>
      <c r="C2253" s="1" t="s">
        <v>4907</v>
      </c>
      <c r="D2253" s="1" t="s">
        <v>4908</v>
      </c>
      <c r="E2253" s="1" t="s">
        <v>478</v>
      </c>
      <c r="F2253" s="1" t="s">
        <v>296</v>
      </c>
      <c r="G2253" s="1" t="s">
        <v>16</v>
      </c>
      <c r="H2253" s="2">
        <v>44573</v>
      </c>
      <c r="I2253" s="1" t="s">
        <v>300</v>
      </c>
      <c r="J2253" s="1" t="s">
        <v>18</v>
      </c>
      <c r="K2253">
        <v>1</v>
      </c>
      <c r="L2253">
        <v>1</v>
      </c>
    </row>
    <row r="2254" spans="1:12" hidden="1" x14ac:dyDescent="0.25">
      <c r="A2254">
        <v>42401382</v>
      </c>
      <c r="B2254">
        <v>1027658330</v>
      </c>
      <c r="C2254" s="1" t="s">
        <v>4909</v>
      </c>
      <c r="D2254" s="1" t="s">
        <v>4910</v>
      </c>
      <c r="E2254" s="1" t="s">
        <v>478</v>
      </c>
      <c r="F2254" s="1" t="s">
        <v>296</v>
      </c>
      <c r="G2254" s="1" t="s">
        <v>16</v>
      </c>
      <c r="H2254" s="2">
        <v>44720</v>
      </c>
      <c r="I2254" s="1" t="s">
        <v>30</v>
      </c>
      <c r="J2254" s="1" t="s">
        <v>18</v>
      </c>
      <c r="K2254">
        <v>1</v>
      </c>
      <c r="L2254">
        <v>1</v>
      </c>
    </row>
    <row r="2255" spans="1:12" x14ac:dyDescent="0.25">
      <c r="A2255">
        <v>42471437</v>
      </c>
      <c r="B2255">
        <v>1027635276</v>
      </c>
      <c r="C2255" s="1" t="s">
        <v>4911</v>
      </c>
      <c r="D2255" s="1" t="s">
        <v>4912</v>
      </c>
      <c r="E2255" s="1" t="s">
        <v>478</v>
      </c>
      <c r="F2255" s="1" t="s">
        <v>296</v>
      </c>
      <c r="G2255" s="1" t="s">
        <v>29</v>
      </c>
      <c r="H2255" s="2">
        <v>44531</v>
      </c>
      <c r="I2255" s="1" t="s">
        <v>23</v>
      </c>
      <c r="J2255" s="1" t="s">
        <v>1635</v>
      </c>
      <c r="K2255">
        <v>1</v>
      </c>
      <c r="L2255">
        <v>1</v>
      </c>
    </row>
    <row r="2256" spans="1:12" x14ac:dyDescent="0.25">
      <c r="A2256">
        <v>42486604</v>
      </c>
      <c r="B2256">
        <v>1027286026</v>
      </c>
      <c r="C2256" s="1" t="s">
        <v>4913</v>
      </c>
      <c r="D2256" s="1" t="s">
        <v>4914</v>
      </c>
      <c r="E2256" s="1" t="s">
        <v>136</v>
      </c>
      <c r="F2256" s="1" t="s">
        <v>137</v>
      </c>
      <c r="G2256" s="1" t="s">
        <v>16</v>
      </c>
      <c r="H2256" s="2">
        <v>44687</v>
      </c>
      <c r="I2256" s="1" t="s">
        <v>84</v>
      </c>
      <c r="J2256" s="1" t="s">
        <v>4915</v>
      </c>
      <c r="K2256">
        <v>1</v>
      </c>
      <c r="L2256">
        <v>1</v>
      </c>
    </row>
    <row r="2257" spans="1:12" x14ac:dyDescent="0.25">
      <c r="A2257">
        <v>42511021</v>
      </c>
      <c r="B2257">
        <v>1028184006</v>
      </c>
      <c r="C2257" s="1" t="s">
        <v>4916</v>
      </c>
      <c r="D2257" s="1" t="s">
        <v>4917</v>
      </c>
      <c r="E2257" s="1" t="s">
        <v>1243</v>
      </c>
      <c r="F2257" s="1" t="s">
        <v>1244</v>
      </c>
      <c r="G2257" s="1" t="s">
        <v>16</v>
      </c>
      <c r="H2257" s="2">
        <v>44819</v>
      </c>
      <c r="I2257" s="1" t="s">
        <v>84</v>
      </c>
      <c r="J2257" s="1" t="s">
        <v>4918</v>
      </c>
      <c r="K2257">
        <v>1</v>
      </c>
      <c r="L2257">
        <v>1</v>
      </c>
    </row>
    <row r="2258" spans="1:12" x14ac:dyDescent="0.25">
      <c r="A2258">
        <v>42656275</v>
      </c>
      <c r="B2258">
        <v>1027506336</v>
      </c>
      <c r="C2258" s="1" t="s">
        <v>4919</v>
      </c>
      <c r="D2258" s="1" t="s">
        <v>4920</v>
      </c>
      <c r="E2258" s="1" t="s">
        <v>1249</v>
      </c>
      <c r="F2258" s="1" t="s">
        <v>1250</v>
      </c>
      <c r="G2258" s="1" t="s">
        <v>16</v>
      </c>
      <c r="H2258" s="2">
        <v>44803</v>
      </c>
      <c r="I2258" s="1" t="s">
        <v>23</v>
      </c>
      <c r="J2258" s="1" t="s">
        <v>18</v>
      </c>
      <c r="K2258">
        <v>1</v>
      </c>
      <c r="L2258">
        <v>1</v>
      </c>
    </row>
    <row r="2259" spans="1:12" x14ac:dyDescent="0.25">
      <c r="A2259">
        <v>42890340</v>
      </c>
      <c r="B2259">
        <v>1027795559</v>
      </c>
      <c r="C2259" s="1" t="s">
        <v>4921</v>
      </c>
      <c r="D2259" s="1" t="s">
        <v>4922</v>
      </c>
      <c r="E2259" s="1" t="s">
        <v>239</v>
      </c>
      <c r="F2259" s="1" t="s">
        <v>189</v>
      </c>
      <c r="G2259" s="1" t="s">
        <v>29</v>
      </c>
      <c r="H2259" s="2">
        <v>44853</v>
      </c>
      <c r="I2259" s="1" t="s">
        <v>84</v>
      </c>
      <c r="J2259" s="1" t="s">
        <v>18</v>
      </c>
      <c r="K2259">
        <v>1</v>
      </c>
      <c r="L2259">
        <v>1</v>
      </c>
    </row>
    <row r="2260" spans="1:12" hidden="1" x14ac:dyDescent="0.25">
      <c r="A2260">
        <v>42965472</v>
      </c>
      <c r="B2260">
        <v>1027890985</v>
      </c>
      <c r="C2260" s="1" t="s">
        <v>4923</v>
      </c>
      <c r="D2260" s="1" t="s">
        <v>4924</v>
      </c>
      <c r="E2260" s="1" t="s">
        <v>33</v>
      </c>
      <c r="F2260" s="1" t="s">
        <v>34</v>
      </c>
      <c r="G2260" s="1" t="s">
        <v>29</v>
      </c>
      <c r="H2260" s="2">
        <v>44606</v>
      </c>
      <c r="I2260" s="1" t="s">
        <v>570</v>
      </c>
      <c r="J2260" s="1" t="s">
        <v>18</v>
      </c>
      <c r="K2260">
        <v>1</v>
      </c>
      <c r="L2260">
        <v>1</v>
      </c>
    </row>
    <row r="2261" spans="1:12" x14ac:dyDescent="0.25">
      <c r="A2261">
        <v>43181483</v>
      </c>
      <c r="C2261" s="1" t="s">
        <v>4925</v>
      </c>
      <c r="D2261" s="1" t="s">
        <v>4926</v>
      </c>
      <c r="E2261" s="1" t="s">
        <v>932</v>
      </c>
      <c r="F2261" s="1" t="s">
        <v>933</v>
      </c>
      <c r="G2261" s="1" t="s">
        <v>41</v>
      </c>
      <c r="H2261" s="2">
        <v>44834</v>
      </c>
      <c r="I2261" s="1" t="s">
        <v>35</v>
      </c>
      <c r="J2261" s="1" t="s">
        <v>4859</v>
      </c>
      <c r="K2261">
        <v>1</v>
      </c>
      <c r="L2261">
        <v>1</v>
      </c>
    </row>
    <row r="2262" spans="1:12" hidden="1" x14ac:dyDescent="0.25">
      <c r="A2262">
        <v>43395718</v>
      </c>
      <c r="B2262">
        <v>1021891769</v>
      </c>
      <c r="C2262" s="1" t="s">
        <v>4927</v>
      </c>
      <c r="D2262" s="1" t="s">
        <v>4928</v>
      </c>
      <c r="E2262" s="1" t="s">
        <v>981</v>
      </c>
      <c r="F2262" s="1" t="s">
        <v>34</v>
      </c>
      <c r="G2262" s="1" t="s">
        <v>29</v>
      </c>
      <c r="H2262" s="2">
        <v>44230</v>
      </c>
      <c r="I2262" s="1" t="s">
        <v>75</v>
      </c>
      <c r="J2262" s="1" t="s">
        <v>18</v>
      </c>
      <c r="K2262">
        <v>1</v>
      </c>
      <c r="L2262">
        <v>1</v>
      </c>
    </row>
    <row r="2263" spans="1:12" hidden="1" x14ac:dyDescent="0.25">
      <c r="A2263">
        <v>43395718</v>
      </c>
      <c r="B2263">
        <v>1021891777</v>
      </c>
      <c r="C2263" s="1" t="s">
        <v>4927</v>
      </c>
      <c r="D2263" s="1" t="s">
        <v>4929</v>
      </c>
      <c r="E2263" s="1" t="s">
        <v>4930</v>
      </c>
      <c r="F2263" s="1" t="s">
        <v>34</v>
      </c>
      <c r="G2263" s="1" t="s">
        <v>29</v>
      </c>
      <c r="H2263" s="2">
        <v>44735</v>
      </c>
      <c r="I2263" s="1" t="s">
        <v>75</v>
      </c>
      <c r="J2263" s="1" t="s">
        <v>18</v>
      </c>
      <c r="K2263">
        <v>1</v>
      </c>
      <c r="L2263">
        <v>1</v>
      </c>
    </row>
    <row r="2264" spans="1:12" hidden="1" x14ac:dyDescent="0.25">
      <c r="A2264">
        <v>43405810</v>
      </c>
      <c r="B2264">
        <v>1001839282</v>
      </c>
      <c r="C2264" s="1" t="s">
        <v>4931</v>
      </c>
      <c r="D2264" s="1" t="s">
        <v>4932</v>
      </c>
      <c r="E2264" s="1" t="s">
        <v>21</v>
      </c>
      <c r="F2264" s="1" t="s">
        <v>22</v>
      </c>
      <c r="G2264" s="1" t="s">
        <v>16</v>
      </c>
      <c r="H2264" s="2">
        <v>43711</v>
      </c>
      <c r="I2264" s="1" t="s">
        <v>327</v>
      </c>
      <c r="J2264" s="1" t="s">
        <v>18</v>
      </c>
      <c r="K2264">
        <v>1</v>
      </c>
      <c r="L2264">
        <v>1</v>
      </c>
    </row>
    <row r="2265" spans="1:12" hidden="1" x14ac:dyDescent="0.25">
      <c r="A2265">
        <v>43405810</v>
      </c>
      <c r="B2265">
        <v>1017856231</v>
      </c>
      <c r="C2265" s="1" t="s">
        <v>4933</v>
      </c>
      <c r="D2265" s="1" t="s">
        <v>4934</v>
      </c>
      <c r="E2265" s="1" t="s">
        <v>306</v>
      </c>
      <c r="F2265" s="1" t="s">
        <v>307</v>
      </c>
      <c r="G2265" s="1" t="s">
        <v>16</v>
      </c>
      <c r="H2265" s="2">
        <v>43711</v>
      </c>
      <c r="I2265" s="1" t="s">
        <v>327</v>
      </c>
      <c r="J2265" s="1" t="s">
        <v>18</v>
      </c>
      <c r="K2265">
        <v>1</v>
      </c>
      <c r="L2265">
        <v>1</v>
      </c>
    </row>
    <row r="2266" spans="1:12" hidden="1" x14ac:dyDescent="0.25">
      <c r="A2266">
        <v>43405810</v>
      </c>
      <c r="B2266">
        <v>1017858498</v>
      </c>
      <c r="C2266" s="1" t="s">
        <v>4935</v>
      </c>
      <c r="D2266" s="1" t="s">
        <v>4936</v>
      </c>
      <c r="E2266" s="1" t="s">
        <v>159</v>
      </c>
      <c r="F2266" s="1" t="s">
        <v>160</v>
      </c>
      <c r="G2266" s="1" t="s">
        <v>16</v>
      </c>
      <c r="H2266" s="2">
        <v>43735</v>
      </c>
      <c r="I2266" s="1" t="s">
        <v>327</v>
      </c>
      <c r="J2266" s="1" t="s">
        <v>18</v>
      </c>
      <c r="K2266">
        <v>1</v>
      </c>
      <c r="L2266">
        <v>1</v>
      </c>
    </row>
    <row r="2267" spans="1:12" hidden="1" x14ac:dyDescent="0.25">
      <c r="A2267">
        <v>43405810</v>
      </c>
      <c r="B2267">
        <v>1017858501</v>
      </c>
      <c r="C2267" s="1" t="s">
        <v>4937</v>
      </c>
      <c r="D2267" s="1" t="s">
        <v>4938</v>
      </c>
      <c r="E2267" s="1" t="s">
        <v>689</v>
      </c>
      <c r="F2267" s="1" t="s">
        <v>690</v>
      </c>
      <c r="G2267" s="1" t="s">
        <v>16</v>
      </c>
      <c r="H2267" s="2">
        <v>43714</v>
      </c>
      <c r="I2267" s="1" t="s">
        <v>327</v>
      </c>
      <c r="J2267" s="1" t="s">
        <v>18</v>
      </c>
      <c r="K2267">
        <v>1</v>
      </c>
      <c r="L2267">
        <v>1</v>
      </c>
    </row>
    <row r="2268" spans="1:12" hidden="1" x14ac:dyDescent="0.25">
      <c r="A2268">
        <v>43405810</v>
      </c>
      <c r="B2268">
        <v>1017858609</v>
      </c>
      <c r="C2268" s="1" t="s">
        <v>4939</v>
      </c>
      <c r="D2268" s="1" t="s">
        <v>4940</v>
      </c>
      <c r="E2268" s="1" t="s">
        <v>898</v>
      </c>
      <c r="F2268" s="1" t="s">
        <v>899</v>
      </c>
      <c r="G2268" s="1" t="s">
        <v>16</v>
      </c>
      <c r="H2268" s="2">
        <v>43725</v>
      </c>
      <c r="I2268" s="1" t="s">
        <v>327</v>
      </c>
      <c r="J2268" s="1" t="s">
        <v>18</v>
      </c>
      <c r="K2268">
        <v>1</v>
      </c>
      <c r="L2268">
        <v>1</v>
      </c>
    </row>
    <row r="2269" spans="1:12" hidden="1" x14ac:dyDescent="0.25">
      <c r="A2269">
        <v>44023911</v>
      </c>
      <c r="B2269">
        <v>1003285088</v>
      </c>
      <c r="C2269" s="1" t="s">
        <v>4941</v>
      </c>
      <c r="D2269" s="1" t="s">
        <v>4942</v>
      </c>
      <c r="E2269" s="1" t="s">
        <v>1368</v>
      </c>
      <c r="F2269" s="1" t="s">
        <v>1369</v>
      </c>
      <c r="G2269" s="1" t="s">
        <v>29</v>
      </c>
      <c r="H2269" s="2">
        <v>44537</v>
      </c>
      <c r="I2269" s="1" t="s">
        <v>327</v>
      </c>
      <c r="J2269" s="1" t="s">
        <v>18</v>
      </c>
      <c r="K2269">
        <v>1</v>
      </c>
      <c r="L2269">
        <v>1</v>
      </c>
    </row>
    <row r="2270" spans="1:12" hidden="1" x14ac:dyDescent="0.25">
      <c r="A2270">
        <v>44023911</v>
      </c>
      <c r="B2270">
        <v>1003285519</v>
      </c>
      <c r="C2270" s="1" t="s">
        <v>4943</v>
      </c>
      <c r="D2270" s="1" t="s">
        <v>4944</v>
      </c>
      <c r="E2270" s="1" t="s">
        <v>1368</v>
      </c>
      <c r="F2270" s="1" t="s">
        <v>1369</v>
      </c>
      <c r="G2270" s="1" t="s">
        <v>41</v>
      </c>
      <c r="H2270" s="2">
        <v>44834</v>
      </c>
      <c r="I2270" s="1" t="s">
        <v>75</v>
      </c>
      <c r="J2270" s="1" t="s">
        <v>18</v>
      </c>
      <c r="K2270">
        <v>1</v>
      </c>
      <c r="L2270">
        <v>1</v>
      </c>
    </row>
    <row r="2271" spans="1:12" hidden="1" x14ac:dyDescent="0.25">
      <c r="A2271">
        <v>44023911</v>
      </c>
      <c r="B2271">
        <v>1003285581</v>
      </c>
      <c r="C2271" s="1" t="s">
        <v>4945</v>
      </c>
      <c r="D2271" s="1" t="s">
        <v>4946</v>
      </c>
      <c r="E2271" s="1" t="s">
        <v>4213</v>
      </c>
      <c r="F2271" s="1" t="s">
        <v>1369</v>
      </c>
      <c r="G2271" s="1" t="s">
        <v>41</v>
      </c>
      <c r="H2271" s="2">
        <v>42634</v>
      </c>
      <c r="I2271" s="1" t="s">
        <v>75</v>
      </c>
      <c r="J2271" s="1" t="s">
        <v>18</v>
      </c>
      <c r="K2271">
        <v>1</v>
      </c>
      <c r="L2271">
        <v>1</v>
      </c>
    </row>
    <row r="2272" spans="1:12" hidden="1" x14ac:dyDescent="0.25">
      <c r="A2272">
        <v>44023911</v>
      </c>
      <c r="B2272">
        <v>1003285623</v>
      </c>
      <c r="C2272" s="1" t="s">
        <v>4947</v>
      </c>
      <c r="D2272" s="1" t="s">
        <v>4948</v>
      </c>
      <c r="E2272" s="1" t="s">
        <v>4333</v>
      </c>
      <c r="F2272" s="1" t="s">
        <v>1369</v>
      </c>
      <c r="G2272" s="1" t="s">
        <v>41</v>
      </c>
      <c r="H2272" s="2">
        <v>41204</v>
      </c>
      <c r="I2272" s="1" t="s">
        <v>75</v>
      </c>
      <c r="J2272" s="1" t="s">
        <v>18</v>
      </c>
      <c r="K2272">
        <v>1</v>
      </c>
      <c r="L2272">
        <v>1</v>
      </c>
    </row>
    <row r="2273" spans="1:12" hidden="1" x14ac:dyDescent="0.25">
      <c r="A2273">
        <v>44023911</v>
      </c>
      <c r="B2273">
        <v>1003285660</v>
      </c>
      <c r="C2273" s="1" t="s">
        <v>4949</v>
      </c>
      <c r="D2273" s="1" t="s">
        <v>4950</v>
      </c>
      <c r="E2273" s="1" t="s">
        <v>4213</v>
      </c>
      <c r="F2273" s="1" t="s">
        <v>1369</v>
      </c>
      <c r="G2273" s="1" t="s">
        <v>41</v>
      </c>
      <c r="H2273" s="2">
        <v>42724</v>
      </c>
      <c r="I2273" s="1" t="s">
        <v>75</v>
      </c>
      <c r="J2273" s="1" t="s">
        <v>18</v>
      </c>
      <c r="K2273">
        <v>1</v>
      </c>
      <c r="L2273">
        <v>1</v>
      </c>
    </row>
    <row r="2274" spans="1:12" hidden="1" x14ac:dyDescent="0.25">
      <c r="A2274">
        <v>44023911</v>
      </c>
      <c r="B2274">
        <v>1003285684</v>
      </c>
      <c r="C2274" s="1" t="s">
        <v>4951</v>
      </c>
      <c r="D2274" s="1" t="s">
        <v>4952</v>
      </c>
      <c r="E2274" s="1" t="s">
        <v>1368</v>
      </c>
      <c r="F2274" s="1" t="s">
        <v>1369</v>
      </c>
      <c r="G2274" s="1" t="s">
        <v>41</v>
      </c>
      <c r="H2274" s="2">
        <v>43251</v>
      </c>
      <c r="I2274" s="1" t="s">
        <v>75</v>
      </c>
      <c r="J2274" s="1" t="s">
        <v>18</v>
      </c>
      <c r="K2274">
        <v>1</v>
      </c>
      <c r="L2274">
        <v>1</v>
      </c>
    </row>
    <row r="2275" spans="1:12" hidden="1" x14ac:dyDescent="0.25">
      <c r="A2275">
        <v>44023911</v>
      </c>
      <c r="B2275">
        <v>1003428928</v>
      </c>
      <c r="C2275" s="1" t="s">
        <v>4953</v>
      </c>
      <c r="D2275" s="1" t="s">
        <v>4954</v>
      </c>
      <c r="E2275" s="1" t="s">
        <v>1368</v>
      </c>
      <c r="F2275" s="1" t="s">
        <v>1369</v>
      </c>
      <c r="G2275" s="1" t="s">
        <v>16</v>
      </c>
      <c r="H2275" s="2">
        <v>42282</v>
      </c>
      <c r="I2275" s="1" t="s">
        <v>75</v>
      </c>
      <c r="J2275" s="1" t="s">
        <v>18</v>
      </c>
      <c r="K2275">
        <v>1</v>
      </c>
      <c r="L2275">
        <v>1</v>
      </c>
    </row>
    <row r="2276" spans="1:12" hidden="1" x14ac:dyDescent="0.25">
      <c r="A2276">
        <v>44023911</v>
      </c>
      <c r="B2276">
        <v>1004245277</v>
      </c>
      <c r="C2276" s="1" t="s">
        <v>4955</v>
      </c>
      <c r="D2276" s="1" t="s">
        <v>4956</v>
      </c>
      <c r="E2276" s="1" t="s">
        <v>1368</v>
      </c>
      <c r="F2276" s="1" t="s">
        <v>1369</v>
      </c>
      <c r="G2276" s="1" t="s">
        <v>41</v>
      </c>
      <c r="H2276" s="2">
        <v>44551</v>
      </c>
      <c r="I2276" s="1" t="s">
        <v>75</v>
      </c>
      <c r="J2276" s="1" t="s">
        <v>18</v>
      </c>
      <c r="K2276">
        <v>1</v>
      </c>
      <c r="L2276">
        <v>1</v>
      </c>
    </row>
    <row r="2277" spans="1:12" hidden="1" x14ac:dyDescent="0.25">
      <c r="A2277">
        <v>44023911</v>
      </c>
      <c r="B2277">
        <v>1004416705</v>
      </c>
      <c r="C2277" s="1" t="s">
        <v>4957</v>
      </c>
      <c r="D2277" s="1" t="s">
        <v>4958</v>
      </c>
      <c r="E2277" s="1" t="s">
        <v>1368</v>
      </c>
      <c r="F2277" s="1" t="s">
        <v>1369</v>
      </c>
      <c r="G2277" s="1" t="s">
        <v>41</v>
      </c>
      <c r="H2277" s="2">
        <v>42639</v>
      </c>
      <c r="I2277" s="1" t="s">
        <v>75</v>
      </c>
      <c r="J2277" s="1" t="s">
        <v>18</v>
      </c>
      <c r="K2277">
        <v>1</v>
      </c>
      <c r="L2277">
        <v>1</v>
      </c>
    </row>
    <row r="2278" spans="1:12" hidden="1" x14ac:dyDescent="0.25">
      <c r="A2278">
        <v>44023911</v>
      </c>
      <c r="B2278">
        <v>1004416717</v>
      </c>
      <c r="C2278" s="1" t="s">
        <v>4959</v>
      </c>
      <c r="D2278" s="1" t="s">
        <v>4960</v>
      </c>
      <c r="E2278" s="1" t="s">
        <v>1368</v>
      </c>
      <c r="F2278" s="1" t="s">
        <v>1369</v>
      </c>
      <c r="G2278" s="1" t="s">
        <v>41</v>
      </c>
      <c r="H2278" s="2">
        <v>43342</v>
      </c>
      <c r="I2278" s="1" t="s">
        <v>75</v>
      </c>
      <c r="J2278" s="1" t="s">
        <v>18</v>
      </c>
      <c r="K2278">
        <v>1</v>
      </c>
      <c r="L2278">
        <v>1</v>
      </c>
    </row>
    <row r="2279" spans="1:12" hidden="1" x14ac:dyDescent="0.25">
      <c r="A2279">
        <v>44023911</v>
      </c>
      <c r="B2279">
        <v>1018003631</v>
      </c>
      <c r="C2279" s="1" t="s">
        <v>4961</v>
      </c>
      <c r="D2279" s="1" t="s">
        <v>4962</v>
      </c>
      <c r="E2279" s="1" t="s">
        <v>1368</v>
      </c>
      <c r="F2279" s="1" t="s">
        <v>34</v>
      </c>
      <c r="G2279" s="1" t="s">
        <v>41</v>
      </c>
      <c r="H2279" s="2">
        <v>42705</v>
      </c>
      <c r="I2279" s="1" t="s">
        <v>75</v>
      </c>
      <c r="J2279" s="1" t="s">
        <v>18</v>
      </c>
      <c r="K2279">
        <v>1</v>
      </c>
      <c r="L2279">
        <v>1</v>
      </c>
    </row>
    <row r="2280" spans="1:12" hidden="1" x14ac:dyDescent="0.25">
      <c r="A2280">
        <v>44023911</v>
      </c>
      <c r="B2280">
        <v>1018014692</v>
      </c>
      <c r="C2280" s="1" t="s">
        <v>4963</v>
      </c>
      <c r="D2280" s="1" t="s">
        <v>4964</v>
      </c>
      <c r="E2280" s="1" t="s">
        <v>4213</v>
      </c>
      <c r="F2280" s="1" t="s">
        <v>1369</v>
      </c>
      <c r="G2280" s="1" t="s">
        <v>41</v>
      </c>
      <c r="H2280" s="2">
        <v>42682</v>
      </c>
      <c r="I2280" s="1" t="s">
        <v>75</v>
      </c>
      <c r="J2280" s="1" t="s">
        <v>18</v>
      </c>
      <c r="K2280">
        <v>1</v>
      </c>
      <c r="L2280">
        <v>1</v>
      </c>
    </row>
    <row r="2281" spans="1:12" hidden="1" x14ac:dyDescent="0.25">
      <c r="A2281">
        <v>44023911</v>
      </c>
      <c r="B2281">
        <v>1018016210</v>
      </c>
      <c r="C2281" s="1" t="s">
        <v>4965</v>
      </c>
      <c r="D2281" s="1" t="s">
        <v>4966</v>
      </c>
      <c r="E2281" s="1" t="s">
        <v>1368</v>
      </c>
      <c r="F2281" s="1" t="s">
        <v>1369</v>
      </c>
      <c r="G2281" s="1" t="s">
        <v>29</v>
      </c>
      <c r="H2281" s="2">
        <v>43749</v>
      </c>
      <c r="I2281" s="1" t="s">
        <v>75</v>
      </c>
      <c r="J2281" s="1" t="s">
        <v>18</v>
      </c>
      <c r="K2281">
        <v>1</v>
      </c>
      <c r="L2281">
        <v>1</v>
      </c>
    </row>
    <row r="2282" spans="1:12" hidden="1" x14ac:dyDescent="0.25">
      <c r="A2282">
        <v>44023911</v>
      </c>
      <c r="B2282">
        <v>1018016210</v>
      </c>
      <c r="C2282" s="1" t="s">
        <v>4967</v>
      </c>
      <c r="D2282" s="1" t="s">
        <v>4968</v>
      </c>
      <c r="E2282" s="1" t="s">
        <v>1368</v>
      </c>
      <c r="F2282" s="1" t="s">
        <v>1369</v>
      </c>
      <c r="G2282" s="1" t="s">
        <v>29</v>
      </c>
      <c r="H2282" s="2">
        <v>44525</v>
      </c>
      <c r="I2282" s="1" t="s">
        <v>75</v>
      </c>
      <c r="J2282" s="1" t="s">
        <v>18</v>
      </c>
      <c r="K2282">
        <v>1</v>
      </c>
      <c r="L2282">
        <v>1</v>
      </c>
    </row>
    <row r="2283" spans="1:12" hidden="1" x14ac:dyDescent="0.25">
      <c r="A2283">
        <v>44023911</v>
      </c>
      <c r="B2283">
        <v>1019475898</v>
      </c>
      <c r="C2283" s="1" t="s">
        <v>4969</v>
      </c>
      <c r="D2283" s="1" t="s">
        <v>4970</v>
      </c>
      <c r="E2283" s="1" t="s">
        <v>1368</v>
      </c>
      <c r="F2283" s="1" t="s">
        <v>1369</v>
      </c>
      <c r="G2283" s="1" t="s">
        <v>41</v>
      </c>
      <c r="H2283" s="2">
        <v>42835</v>
      </c>
      <c r="I2283" s="1" t="s">
        <v>115</v>
      </c>
      <c r="J2283" s="1" t="s">
        <v>18</v>
      </c>
      <c r="K2283">
        <v>1</v>
      </c>
      <c r="L2283">
        <v>1</v>
      </c>
    </row>
    <row r="2284" spans="1:12" hidden="1" x14ac:dyDescent="0.25">
      <c r="A2284">
        <v>44323516</v>
      </c>
      <c r="B2284">
        <v>1001850995</v>
      </c>
      <c r="C2284" s="1" t="s">
        <v>4971</v>
      </c>
      <c r="D2284" s="1" t="s">
        <v>4972</v>
      </c>
      <c r="E2284" s="1" t="s">
        <v>339</v>
      </c>
      <c r="F2284" s="1" t="s">
        <v>34</v>
      </c>
      <c r="G2284" s="1" t="s">
        <v>29</v>
      </c>
      <c r="H2284" s="2">
        <v>44103</v>
      </c>
      <c r="I2284" s="1" t="s">
        <v>75</v>
      </c>
      <c r="J2284" s="1" t="s">
        <v>18</v>
      </c>
      <c r="K2284">
        <v>1</v>
      </c>
      <c r="L2284">
        <v>1</v>
      </c>
    </row>
    <row r="2285" spans="1:12" hidden="1" x14ac:dyDescent="0.25">
      <c r="A2285">
        <v>44668211</v>
      </c>
      <c r="B2285">
        <v>1001856397</v>
      </c>
      <c r="C2285" s="1" t="s">
        <v>4973</v>
      </c>
      <c r="D2285" s="1" t="s">
        <v>4974</v>
      </c>
      <c r="E2285" s="1" t="s">
        <v>583</v>
      </c>
      <c r="F2285" s="1" t="s">
        <v>114</v>
      </c>
      <c r="G2285" s="1" t="s">
        <v>41</v>
      </c>
      <c r="H2285" s="2">
        <v>43809</v>
      </c>
      <c r="I2285" s="1" t="s">
        <v>75</v>
      </c>
      <c r="J2285" s="1" t="s">
        <v>18</v>
      </c>
      <c r="K2285">
        <v>1</v>
      </c>
      <c r="L2285">
        <v>1</v>
      </c>
    </row>
    <row r="2286" spans="1:12" hidden="1" x14ac:dyDescent="0.25">
      <c r="A2286">
        <v>44693518</v>
      </c>
      <c r="B2286">
        <v>1003082540</v>
      </c>
      <c r="C2286" s="1" t="s">
        <v>4975</v>
      </c>
      <c r="D2286" s="1" t="s">
        <v>4976</v>
      </c>
      <c r="E2286" s="1" t="s">
        <v>451</v>
      </c>
      <c r="F2286" s="1" t="s">
        <v>322</v>
      </c>
      <c r="G2286" s="1" t="s">
        <v>16</v>
      </c>
      <c r="H2286" s="2">
        <v>42774</v>
      </c>
      <c r="I2286" s="1" t="s">
        <v>62</v>
      </c>
      <c r="J2286" s="1" t="s">
        <v>18</v>
      </c>
      <c r="K2286">
        <v>1</v>
      </c>
      <c r="L2286">
        <v>1</v>
      </c>
    </row>
    <row r="2287" spans="1:12" hidden="1" x14ac:dyDescent="0.25">
      <c r="A2287">
        <v>44913216</v>
      </c>
      <c r="B2287">
        <v>1001860289</v>
      </c>
      <c r="C2287" s="1" t="s">
        <v>4977</v>
      </c>
      <c r="D2287" s="1" t="s">
        <v>4978</v>
      </c>
      <c r="E2287" s="1" t="s">
        <v>2105</v>
      </c>
      <c r="F2287" s="1" t="s">
        <v>684</v>
      </c>
      <c r="G2287" s="1" t="s">
        <v>41</v>
      </c>
      <c r="H2287" s="2">
        <v>44804</v>
      </c>
      <c r="I2287" s="1" t="s">
        <v>57</v>
      </c>
      <c r="J2287" s="1" t="s">
        <v>18</v>
      </c>
      <c r="K2287">
        <v>1</v>
      </c>
      <c r="L2287">
        <v>1</v>
      </c>
    </row>
    <row r="2288" spans="1:12" hidden="1" x14ac:dyDescent="0.25">
      <c r="A2288">
        <v>45226018</v>
      </c>
      <c r="B2288">
        <v>1001865474</v>
      </c>
      <c r="C2288" s="1" t="s">
        <v>4979</v>
      </c>
      <c r="D2288" s="1" t="s">
        <v>4980</v>
      </c>
      <c r="E2288" s="1" t="s">
        <v>702</v>
      </c>
      <c r="F2288" s="1" t="s">
        <v>703</v>
      </c>
      <c r="G2288" s="1" t="s">
        <v>16</v>
      </c>
      <c r="H2288" s="2">
        <v>44174</v>
      </c>
      <c r="I2288" s="1" t="s">
        <v>42</v>
      </c>
      <c r="J2288" s="1" t="s">
        <v>18</v>
      </c>
      <c r="K2288">
        <v>1</v>
      </c>
      <c r="L2288">
        <v>1</v>
      </c>
    </row>
    <row r="2289" spans="1:12" hidden="1" x14ac:dyDescent="0.25">
      <c r="A2289">
        <v>45609510</v>
      </c>
      <c r="B2289">
        <v>1001871837</v>
      </c>
      <c r="C2289" s="1" t="s">
        <v>4981</v>
      </c>
      <c r="D2289" s="1" t="s">
        <v>4634</v>
      </c>
      <c r="E2289" s="1" t="s">
        <v>468</v>
      </c>
      <c r="F2289" s="1" t="s">
        <v>469</v>
      </c>
      <c r="G2289" s="1" t="s">
        <v>16</v>
      </c>
      <c r="H2289" s="2">
        <v>41417</v>
      </c>
      <c r="I2289" s="1" t="s">
        <v>57</v>
      </c>
      <c r="J2289" s="1" t="s">
        <v>18</v>
      </c>
      <c r="K2289">
        <v>1</v>
      </c>
      <c r="L2289">
        <v>1</v>
      </c>
    </row>
    <row r="2290" spans="1:12" hidden="1" x14ac:dyDescent="0.25">
      <c r="A2290">
        <v>45633918</v>
      </c>
      <c r="B2290">
        <v>1001872043</v>
      </c>
      <c r="C2290" s="1" t="s">
        <v>4982</v>
      </c>
      <c r="D2290" s="1" t="s">
        <v>4983</v>
      </c>
      <c r="E2290" s="1" t="s">
        <v>4984</v>
      </c>
      <c r="F2290" s="1" t="s">
        <v>772</v>
      </c>
      <c r="G2290" s="1" t="s">
        <v>16</v>
      </c>
      <c r="H2290" s="2">
        <v>44151</v>
      </c>
      <c r="I2290" s="1" t="s">
        <v>62</v>
      </c>
      <c r="J2290" s="1" t="s">
        <v>18</v>
      </c>
      <c r="K2290">
        <v>1</v>
      </c>
      <c r="L2290">
        <v>1</v>
      </c>
    </row>
    <row r="2291" spans="1:12" hidden="1" x14ac:dyDescent="0.25">
      <c r="A2291">
        <v>45704513</v>
      </c>
      <c r="B2291">
        <v>1003084993</v>
      </c>
      <c r="C2291" s="1" t="s">
        <v>4985</v>
      </c>
      <c r="D2291" s="1" t="s">
        <v>4986</v>
      </c>
      <c r="E2291" s="1" t="s">
        <v>235</v>
      </c>
      <c r="F2291" s="1" t="s">
        <v>236</v>
      </c>
      <c r="G2291" s="1" t="s">
        <v>41</v>
      </c>
      <c r="H2291" s="2">
        <v>42590</v>
      </c>
      <c r="I2291" s="1" t="s">
        <v>75</v>
      </c>
      <c r="J2291" s="1" t="s">
        <v>18</v>
      </c>
      <c r="K2291">
        <v>1</v>
      </c>
      <c r="L2291">
        <v>1</v>
      </c>
    </row>
    <row r="2292" spans="1:12" hidden="1" x14ac:dyDescent="0.25">
      <c r="A2292">
        <v>45797511</v>
      </c>
      <c r="B2292">
        <v>1001873889</v>
      </c>
      <c r="C2292" s="1" t="s">
        <v>4987</v>
      </c>
      <c r="D2292" s="1" t="s">
        <v>4988</v>
      </c>
      <c r="E2292" s="1" t="s">
        <v>562</v>
      </c>
      <c r="F2292" s="1" t="s">
        <v>169</v>
      </c>
      <c r="G2292" s="1" t="s">
        <v>41</v>
      </c>
      <c r="H2292" s="2">
        <v>43586</v>
      </c>
      <c r="I2292" s="1" t="s">
        <v>42</v>
      </c>
      <c r="J2292" s="1" t="s">
        <v>18</v>
      </c>
      <c r="K2292">
        <v>1</v>
      </c>
      <c r="L2292">
        <v>1</v>
      </c>
    </row>
    <row r="2293" spans="1:12" hidden="1" x14ac:dyDescent="0.25">
      <c r="A2293">
        <v>46056817</v>
      </c>
      <c r="B2293">
        <v>1003086418</v>
      </c>
      <c r="C2293" s="1" t="s">
        <v>4989</v>
      </c>
      <c r="D2293" s="1" t="s">
        <v>4990</v>
      </c>
      <c r="E2293" s="1" t="s">
        <v>217</v>
      </c>
      <c r="F2293" s="1" t="s">
        <v>34</v>
      </c>
      <c r="G2293" s="1" t="s">
        <v>29</v>
      </c>
      <c r="H2293" s="2">
        <v>44711</v>
      </c>
      <c r="I2293" s="1" t="s">
        <v>75</v>
      </c>
      <c r="J2293" s="1" t="s">
        <v>18</v>
      </c>
      <c r="K2293">
        <v>1</v>
      </c>
      <c r="L2293">
        <v>1</v>
      </c>
    </row>
    <row r="2294" spans="1:12" hidden="1" x14ac:dyDescent="0.25">
      <c r="A2294">
        <v>46168313</v>
      </c>
      <c r="B2294">
        <v>1003086728</v>
      </c>
      <c r="C2294" s="1" t="s">
        <v>4991</v>
      </c>
      <c r="D2294" s="1" t="s">
        <v>4992</v>
      </c>
      <c r="E2294" s="1" t="s">
        <v>239</v>
      </c>
      <c r="F2294" s="1" t="s">
        <v>189</v>
      </c>
      <c r="G2294" s="1" t="s">
        <v>41</v>
      </c>
      <c r="H2294" s="2">
        <v>43944</v>
      </c>
      <c r="I2294" s="1" t="s">
        <v>253</v>
      </c>
      <c r="J2294" s="1" t="s">
        <v>18</v>
      </c>
      <c r="K2294">
        <v>1</v>
      </c>
      <c r="L2294">
        <v>1</v>
      </c>
    </row>
    <row r="2295" spans="1:12" x14ac:dyDescent="0.25">
      <c r="A2295">
        <v>46566068</v>
      </c>
      <c r="B2295">
        <v>1003385218</v>
      </c>
      <c r="C2295" s="1" t="s">
        <v>4993</v>
      </c>
      <c r="D2295" s="1" t="s">
        <v>4994</v>
      </c>
      <c r="E2295" s="1" t="s">
        <v>481</v>
      </c>
      <c r="F2295" s="1" t="s">
        <v>430</v>
      </c>
      <c r="G2295" s="1" t="s">
        <v>16</v>
      </c>
      <c r="H2295" s="2">
        <v>42720</v>
      </c>
      <c r="I2295" s="1" t="s">
        <v>84</v>
      </c>
      <c r="J2295" s="1" t="s">
        <v>4995</v>
      </c>
      <c r="K2295">
        <v>1</v>
      </c>
      <c r="L2295">
        <v>1</v>
      </c>
    </row>
    <row r="2296" spans="1:12" hidden="1" x14ac:dyDescent="0.25">
      <c r="A2296">
        <v>46798015</v>
      </c>
      <c r="B2296">
        <v>1003088227</v>
      </c>
      <c r="C2296" s="1" t="s">
        <v>4996</v>
      </c>
      <c r="D2296" s="1" t="s">
        <v>4997</v>
      </c>
      <c r="E2296" s="1" t="s">
        <v>790</v>
      </c>
      <c r="F2296" s="1" t="s">
        <v>34</v>
      </c>
      <c r="G2296" s="1" t="s">
        <v>41</v>
      </c>
      <c r="H2296" s="2">
        <v>44137</v>
      </c>
      <c r="I2296" s="1" t="s">
        <v>75</v>
      </c>
      <c r="J2296" s="1" t="s">
        <v>18</v>
      </c>
      <c r="K2296">
        <v>1</v>
      </c>
      <c r="L2296">
        <v>1</v>
      </c>
    </row>
    <row r="2297" spans="1:12" hidden="1" x14ac:dyDescent="0.25">
      <c r="A2297">
        <v>46804619</v>
      </c>
      <c r="B2297">
        <v>1003088240</v>
      </c>
      <c r="C2297" s="1" t="s">
        <v>2722</v>
      </c>
      <c r="D2297" s="1" t="s">
        <v>4998</v>
      </c>
      <c r="E2297" s="1" t="s">
        <v>790</v>
      </c>
      <c r="F2297" s="1" t="s">
        <v>34</v>
      </c>
      <c r="G2297" s="1" t="s">
        <v>16</v>
      </c>
      <c r="H2297" s="2">
        <v>43858</v>
      </c>
      <c r="I2297" s="1" t="s">
        <v>75</v>
      </c>
      <c r="J2297" s="1" t="s">
        <v>18</v>
      </c>
      <c r="K2297">
        <v>1</v>
      </c>
      <c r="L2297">
        <v>1</v>
      </c>
    </row>
    <row r="2298" spans="1:12" hidden="1" x14ac:dyDescent="0.25">
      <c r="A2298">
        <v>47047315</v>
      </c>
      <c r="B2298">
        <v>1003088598</v>
      </c>
      <c r="C2298" s="1" t="s">
        <v>4999</v>
      </c>
      <c r="D2298" s="1" t="s">
        <v>5000</v>
      </c>
      <c r="E2298" s="1" t="s">
        <v>1286</v>
      </c>
      <c r="F2298" s="1" t="s">
        <v>296</v>
      </c>
      <c r="G2298" s="1" t="s">
        <v>41</v>
      </c>
      <c r="H2298" s="2">
        <v>42650</v>
      </c>
      <c r="I2298" s="1" t="s">
        <v>253</v>
      </c>
      <c r="J2298" s="1" t="s">
        <v>18</v>
      </c>
      <c r="K2298">
        <v>1</v>
      </c>
      <c r="L2298">
        <v>1</v>
      </c>
    </row>
    <row r="2299" spans="1:12" hidden="1" x14ac:dyDescent="0.25">
      <c r="A2299">
        <v>47731313</v>
      </c>
      <c r="B2299">
        <v>1003089673</v>
      </c>
      <c r="C2299" s="1" t="s">
        <v>5001</v>
      </c>
      <c r="D2299" s="1" t="s">
        <v>5002</v>
      </c>
      <c r="E2299" s="1" t="s">
        <v>1586</v>
      </c>
      <c r="F2299" s="1" t="s">
        <v>34</v>
      </c>
      <c r="G2299" s="1" t="s">
        <v>29</v>
      </c>
      <c r="H2299" s="2">
        <v>43944</v>
      </c>
      <c r="I2299" s="1" t="s">
        <v>75</v>
      </c>
      <c r="J2299" s="1" t="s">
        <v>18</v>
      </c>
      <c r="K2299">
        <v>1</v>
      </c>
      <c r="L2299">
        <v>1</v>
      </c>
    </row>
    <row r="2300" spans="1:12" hidden="1" x14ac:dyDescent="0.25">
      <c r="A2300">
        <v>48032710</v>
      </c>
      <c r="B2300">
        <v>1001907271</v>
      </c>
      <c r="C2300" s="1" t="s">
        <v>5003</v>
      </c>
      <c r="D2300" s="1" t="s">
        <v>5004</v>
      </c>
      <c r="E2300" s="1" t="s">
        <v>1711</v>
      </c>
      <c r="F2300" s="1" t="s">
        <v>248</v>
      </c>
      <c r="G2300" s="1" t="s">
        <v>41</v>
      </c>
      <c r="H2300" s="2">
        <v>44595</v>
      </c>
      <c r="I2300" s="1" t="s">
        <v>253</v>
      </c>
      <c r="J2300" s="1" t="s">
        <v>18</v>
      </c>
      <c r="K2300">
        <v>1</v>
      </c>
      <c r="L2300">
        <v>1</v>
      </c>
    </row>
    <row r="2301" spans="1:12" hidden="1" x14ac:dyDescent="0.25">
      <c r="A2301">
        <v>48545815</v>
      </c>
      <c r="B2301">
        <v>1003091306</v>
      </c>
      <c r="C2301" s="1" t="s">
        <v>5005</v>
      </c>
      <c r="D2301" s="1" t="s">
        <v>5006</v>
      </c>
      <c r="E2301" s="1" t="s">
        <v>847</v>
      </c>
      <c r="F2301" s="1" t="s">
        <v>236</v>
      </c>
      <c r="G2301" s="1" t="s">
        <v>29</v>
      </c>
      <c r="H2301" s="2">
        <v>43173</v>
      </c>
      <c r="I2301" s="1" t="s">
        <v>75</v>
      </c>
      <c r="J2301" s="1" t="s">
        <v>18</v>
      </c>
      <c r="K2301">
        <v>1</v>
      </c>
      <c r="L2301">
        <v>1</v>
      </c>
    </row>
    <row r="2302" spans="1:12" hidden="1" x14ac:dyDescent="0.25">
      <c r="A2302">
        <v>48570658</v>
      </c>
      <c r="B2302">
        <v>1025559815</v>
      </c>
      <c r="C2302" s="1" t="s">
        <v>5007</v>
      </c>
      <c r="D2302" s="1" t="s">
        <v>5008</v>
      </c>
      <c r="E2302" s="1" t="s">
        <v>4137</v>
      </c>
      <c r="F2302" s="1" t="s">
        <v>1222</v>
      </c>
      <c r="G2302" s="1" t="s">
        <v>16</v>
      </c>
      <c r="H2302" s="2">
        <v>44602</v>
      </c>
      <c r="I2302" s="1" t="s">
        <v>120</v>
      </c>
      <c r="J2302" s="1" t="s">
        <v>18</v>
      </c>
      <c r="K2302">
        <v>1</v>
      </c>
      <c r="L2302">
        <v>1</v>
      </c>
    </row>
    <row r="2303" spans="1:12" hidden="1" x14ac:dyDescent="0.25">
      <c r="A2303">
        <v>48570658</v>
      </c>
      <c r="B2303">
        <v>1025559831</v>
      </c>
      <c r="C2303" s="1" t="s">
        <v>5009</v>
      </c>
      <c r="D2303" s="1" t="s">
        <v>5010</v>
      </c>
      <c r="E2303" s="1" t="s">
        <v>699</v>
      </c>
      <c r="F2303" s="1" t="s">
        <v>703</v>
      </c>
      <c r="G2303" s="1" t="s">
        <v>16</v>
      </c>
      <c r="H2303" s="2">
        <v>44580</v>
      </c>
      <c r="I2303" s="1" t="s">
        <v>120</v>
      </c>
      <c r="J2303" s="1" t="s">
        <v>18</v>
      </c>
      <c r="K2303">
        <v>1</v>
      </c>
      <c r="L2303">
        <v>1</v>
      </c>
    </row>
    <row r="2304" spans="1:12" hidden="1" x14ac:dyDescent="0.25">
      <c r="A2304">
        <v>48874819</v>
      </c>
      <c r="B2304">
        <v>1003091823</v>
      </c>
      <c r="C2304" s="1" t="s">
        <v>5011</v>
      </c>
      <c r="D2304" s="1" t="s">
        <v>5012</v>
      </c>
      <c r="E2304" s="1" t="s">
        <v>2154</v>
      </c>
      <c r="F2304" s="1" t="s">
        <v>2146</v>
      </c>
      <c r="G2304" s="1" t="s">
        <v>29</v>
      </c>
      <c r="H2304" s="2">
        <v>43651</v>
      </c>
      <c r="I2304" s="1" t="s">
        <v>75</v>
      </c>
      <c r="J2304" s="1" t="s">
        <v>18</v>
      </c>
      <c r="K2304">
        <v>1</v>
      </c>
      <c r="L2304">
        <v>1</v>
      </c>
    </row>
    <row r="2305" spans="1:12" hidden="1" x14ac:dyDescent="0.25">
      <c r="A2305">
        <v>48949010</v>
      </c>
      <c r="B2305">
        <v>1023375946</v>
      </c>
      <c r="C2305" s="1" t="s">
        <v>5013</v>
      </c>
      <c r="D2305" s="1" t="s">
        <v>5014</v>
      </c>
      <c r="E2305" s="1" t="s">
        <v>217</v>
      </c>
      <c r="F2305" s="1" t="s">
        <v>34</v>
      </c>
      <c r="G2305" s="1" t="s">
        <v>41</v>
      </c>
      <c r="H2305" s="2">
        <v>43501</v>
      </c>
      <c r="I2305" s="1" t="s">
        <v>75</v>
      </c>
      <c r="J2305" s="1" t="s">
        <v>18</v>
      </c>
      <c r="K2305">
        <v>1</v>
      </c>
      <c r="L2305">
        <v>1</v>
      </c>
    </row>
    <row r="2306" spans="1:12" hidden="1" x14ac:dyDescent="0.25">
      <c r="A2306">
        <v>49732511</v>
      </c>
      <c r="B2306">
        <v>1001937044</v>
      </c>
      <c r="C2306" s="1" t="s">
        <v>5015</v>
      </c>
      <c r="D2306" s="1" t="s">
        <v>3935</v>
      </c>
      <c r="E2306" s="1" t="s">
        <v>683</v>
      </c>
      <c r="F2306" s="1" t="s">
        <v>684</v>
      </c>
      <c r="G2306" s="1" t="s">
        <v>29</v>
      </c>
      <c r="H2306" s="2">
        <v>42599</v>
      </c>
      <c r="I2306" s="1" t="s">
        <v>75</v>
      </c>
      <c r="J2306" s="1" t="s">
        <v>18</v>
      </c>
      <c r="K2306">
        <v>1</v>
      </c>
      <c r="L2306">
        <v>1</v>
      </c>
    </row>
    <row r="2307" spans="1:12" hidden="1" x14ac:dyDescent="0.25">
      <c r="A2307">
        <v>49790015</v>
      </c>
      <c r="B2307">
        <v>1003323371</v>
      </c>
      <c r="C2307" s="1" t="s">
        <v>5016</v>
      </c>
      <c r="D2307" s="1" t="s">
        <v>5017</v>
      </c>
      <c r="E2307" s="1" t="s">
        <v>689</v>
      </c>
      <c r="F2307" s="1" t="s">
        <v>690</v>
      </c>
      <c r="G2307" s="1" t="s">
        <v>16</v>
      </c>
      <c r="H2307" s="2">
        <v>41990</v>
      </c>
      <c r="I2307" s="1" t="s">
        <v>17</v>
      </c>
      <c r="J2307" s="1" t="s">
        <v>18</v>
      </c>
      <c r="K2307">
        <v>1</v>
      </c>
      <c r="L2307">
        <v>1</v>
      </c>
    </row>
    <row r="2308" spans="1:12" hidden="1" x14ac:dyDescent="0.25">
      <c r="A2308">
        <v>50037118</v>
      </c>
      <c r="B2308">
        <v>1006600297</v>
      </c>
      <c r="C2308" s="1" t="s">
        <v>5018</v>
      </c>
      <c r="D2308" s="1" t="s">
        <v>5019</v>
      </c>
      <c r="E2308" s="1" t="s">
        <v>2099</v>
      </c>
      <c r="F2308" s="1" t="s">
        <v>684</v>
      </c>
      <c r="G2308" s="1" t="s">
        <v>41</v>
      </c>
      <c r="H2308" s="2">
        <v>41913</v>
      </c>
      <c r="I2308" s="1" t="s">
        <v>75</v>
      </c>
      <c r="J2308" s="1" t="s">
        <v>18</v>
      </c>
      <c r="K2308">
        <v>1</v>
      </c>
      <c r="L2308">
        <v>1</v>
      </c>
    </row>
    <row r="2309" spans="1:12" hidden="1" x14ac:dyDescent="0.25">
      <c r="A2309">
        <v>50037118</v>
      </c>
      <c r="B2309">
        <v>1024891085</v>
      </c>
      <c r="C2309" s="1" t="s">
        <v>5018</v>
      </c>
      <c r="D2309" s="1" t="s">
        <v>5020</v>
      </c>
      <c r="E2309" s="1" t="s">
        <v>2099</v>
      </c>
      <c r="F2309" s="1" t="s">
        <v>684</v>
      </c>
      <c r="G2309" s="1" t="s">
        <v>41</v>
      </c>
      <c r="H2309" s="2">
        <v>41947</v>
      </c>
      <c r="I2309" s="1" t="s">
        <v>75</v>
      </c>
      <c r="J2309" s="1" t="s">
        <v>18</v>
      </c>
      <c r="K2309">
        <v>1</v>
      </c>
      <c r="L2309">
        <v>1</v>
      </c>
    </row>
    <row r="2310" spans="1:12" hidden="1" x14ac:dyDescent="0.25">
      <c r="A2310">
        <v>50526615</v>
      </c>
      <c r="B2310">
        <v>1003095271</v>
      </c>
      <c r="C2310" s="1" t="s">
        <v>5021</v>
      </c>
      <c r="D2310" s="1" t="s">
        <v>5022</v>
      </c>
      <c r="E2310" s="1" t="s">
        <v>339</v>
      </c>
      <c r="F2310" s="1" t="s">
        <v>34</v>
      </c>
      <c r="G2310" s="1" t="s">
        <v>29</v>
      </c>
      <c r="H2310" s="2">
        <v>43347</v>
      </c>
      <c r="I2310" s="1" t="s">
        <v>253</v>
      </c>
      <c r="J2310" s="1" t="s">
        <v>18</v>
      </c>
      <c r="K2310">
        <v>1</v>
      </c>
      <c r="L2310">
        <v>1</v>
      </c>
    </row>
    <row r="2311" spans="1:12" hidden="1" x14ac:dyDescent="0.25">
      <c r="A2311">
        <v>50549712</v>
      </c>
      <c r="B2311">
        <v>1003095313</v>
      </c>
      <c r="C2311" s="1" t="s">
        <v>5023</v>
      </c>
      <c r="D2311" s="1" t="s">
        <v>5024</v>
      </c>
      <c r="E2311" s="1" t="s">
        <v>832</v>
      </c>
      <c r="F2311" s="1" t="s">
        <v>34</v>
      </c>
      <c r="G2311" s="1" t="s">
        <v>41</v>
      </c>
      <c r="H2311" s="2">
        <v>43802</v>
      </c>
      <c r="I2311" s="1" t="s">
        <v>75</v>
      </c>
      <c r="J2311" s="1" t="s">
        <v>18</v>
      </c>
      <c r="K2311">
        <v>1</v>
      </c>
      <c r="L2311">
        <v>1</v>
      </c>
    </row>
    <row r="2312" spans="1:12" hidden="1" x14ac:dyDescent="0.25">
      <c r="A2312">
        <v>50618013</v>
      </c>
      <c r="B2312">
        <v>1018278908</v>
      </c>
      <c r="C2312" s="1" t="s">
        <v>5025</v>
      </c>
      <c r="D2312" s="1" t="s">
        <v>5026</v>
      </c>
      <c r="E2312" s="1" t="s">
        <v>765</v>
      </c>
      <c r="F2312" s="1" t="s">
        <v>307</v>
      </c>
      <c r="G2312" s="1" t="s">
        <v>41</v>
      </c>
      <c r="H2312" s="2">
        <v>44071</v>
      </c>
      <c r="I2312" s="1" t="s">
        <v>75</v>
      </c>
      <c r="J2312" s="1" t="s">
        <v>18</v>
      </c>
      <c r="K2312">
        <v>1</v>
      </c>
      <c r="L2312">
        <v>1</v>
      </c>
    </row>
    <row r="2313" spans="1:12" hidden="1" x14ac:dyDescent="0.25">
      <c r="A2313">
        <v>50618013</v>
      </c>
      <c r="B2313">
        <v>1023869159</v>
      </c>
      <c r="C2313" s="1" t="s">
        <v>5027</v>
      </c>
      <c r="D2313" s="1" t="s">
        <v>5028</v>
      </c>
      <c r="E2313" s="1" t="s">
        <v>33</v>
      </c>
      <c r="F2313" s="1" t="s">
        <v>34</v>
      </c>
      <c r="G2313" s="1" t="s">
        <v>29</v>
      </c>
      <c r="H2313" s="2">
        <v>43819</v>
      </c>
      <c r="I2313" s="1" t="s">
        <v>75</v>
      </c>
      <c r="J2313" s="1" t="s">
        <v>18</v>
      </c>
      <c r="K2313">
        <v>1</v>
      </c>
      <c r="L2313">
        <v>1</v>
      </c>
    </row>
    <row r="2314" spans="1:12" hidden="1" x14ac:dyDescent="0.25">
      <c r="A2314">
        <v>51917715</v>
      </c>
      <c r="B2314">
        <v>1003098087</v>
      </c>
      <c r="C2314" s="1" t="s">
        <v>5029</v>
      </c>
      <c r="D2314" s="1" t="s">
        <v>5030</v>
      </c>
      <c r="E2314" s="1" t="s">
        <v>4333</v>
      </c>
      <c r="F2314" s="1" t="s">
        <v>1369</v>
      </c>
      <c r="G2314" s="1" t="s">
        <v>29</v>
      </c>
      <c r="H2314" s="2">
        <v>43724</v>
      </c>
      <c r="I2314" s="1" t="s">
        <v>75</v>
      </c>
      <c r="J2314" s="1" t="s">
        <v>18</v>
      </c>
      <c r="K2314">
        <v>1</v>
      </c>
      <c r="L2314">
        <v>1</v>
      </c>
    </row>
    <row r="2315" spans="1:12" hidden="1" x14ac:dyDescent="0.25">
      <c r="A2315">
        <v>52446716</v>
      </c>
      <c r="B2315">
        <v>1001986623</v>
      </c>
      <c r="C2315" s="1" t="s">
        <v>5031</v>
      </c>
      <c r="D2315" s="1" t="s">
        <v>5032</v>
      </c>
      <c r="E2315" s="1" t="s">
        <v>217</v>
      </c>
      <c r="F2315" s="1" t="s">
        <v>34</v>
      </c>
      <c r="G2315" s="1" t="s">
        <v>16</v>
      </c>
      <c r="H2315" s="2">
        <v>43868</v>
      </c>
      <c r="I2315" s="1" t="s">
        <v>30</v>
      </c>
      <c r="J2315" s="1" t="s">
        <v>18</v>
      </c>
      <c r="K2315">
        <v>1</v>
      </c>
      <c r="L2315">
        <v>1</v>
      </c>
    </row>
    <row r="2316" spans="1:12" hidden="1" x14ac:dyDescent="0.25">
      <c r="A2316">
        <v>52677750</v>
      </c>
      <c r="B2316">
        <v>1001991377</v>
      </c>
      <c r="C2316" s="1" t="s">
        <v>5033</v>
      </c>
      <c r="D2316" s="1" t="s">
        <v>5034</v>
      </c>
      <c r="E2316" s="1" t="s">
        <v>5035</v>
      </c>
      <c r="F2316" s="1" t="s">
        <v>189</v>
      </c>
      <c r="G2316" s="1" t="s">
        <v>41</v>
      </c>
      <c r="H2316" s="2">
        <v>43936</v>
      </c>
      <c r="I2316" s="1" t="s">
        <v>62</v>
      </c>
      <c r="J2316" s="1" t="s">
        <v>18</v>
      </c>
      <c r="K2316">
        <v>1</v>
      </c>
      <c r="L2316">
        <v>1</v>
      </c>
    </row>
    <row r="2317" spans="1:12" hidden="1" x14ac:dyDescent="0.25">
      <c r="A2317">
        <v>52917514</v>
      </c>
      <c r="B2317">
        <v>1001996781</v>
      </c>
      <c r="C2317" s="1" t="s">
        <v>5036</v>
      </c>
      <c r="D2317" s="1" t="s">
        <v>5037</v>
      </c>
      <c r="E2317" s="1" t="s">
        <v>5038</v>
      </c>
      <c r="F2317" s="1" t="s">
        <v>3148</v>
      </c>
      <c r="G2317" s="1" t="s">
        <v>16</v>
      </c>
      <c r="H2317" s="2">
        <v>44050</v>
      </c>
      <c r="I2317" s="1" t="s">
        <v>62</v>
      </c>
      <c r="J2317" s="1" t="s">
        <v>18</v>
      </c>
      <c r="K2317">
        <v>1</v>
      </c>
      <c r="L2317">
        <v>1</v>
      </c>
    </row>
    <row r="2318" spans="1:12" hidden="1" x14ac:dyDescent="0.25">
      <c r="A2318">
        <v>52990319</v>
      </c>
      <c r="B2318">
        <v>1003397677</v>
      </c>
      <c r="C2318" s="1" t="s">
        <v>852</v>
      </c>
      <c r="D2318" s="1" t="s">
        <v>5039</v>
      </c>
      <c r="E2318" s="1" t="s">
        <v>1950</v>
      </c>
      <c r="F2318" s="1" t="s">
        <v>1244</v>
      </c>
      <c r="G2318" s="1" t="s">
        <v>16</v>
      </c>
      <c r="H2318" s="2">
        <v>44819</v>
      </c>
      <c r="I2318" s="1" t="s">
        <v>327</v>
      </c>
      <c r="J2318" s="1" t="s">
        <v>18</v>
      </c>
      <c r="K2318">
        <v>1</v>
      </c>
      <c r="L2318">
        <v>1</v>
      </c>
    </row>
    <row r="2319" spans="1:12" hidden="1" x14ac:dyDescent="0.25">
      <c r="A2319">
        <v>53250017</v>
      </c>
      <c r="B2319">
        <v>1003100793</v>
      </c>
      <c r="C2319" s="1" t="s">
        <v>5040</v>
      </c>
      <c r="D2319" s="1" t="s">
        <v>5041</v>
      </c>
      <c r="E2319" s="1" t="s">
        <v>217</v>
      </c>
      <c r="F2319" s="1" t="s">
        <v>34</v>
      </c>
      <c r="G2319" s="1" t="s">
        <v>16</v>
      </c>
      <c r="H2319" s="2">
        <v>43906</v>
      </c>
      <c r="I2319" s="1" t="s">
        <v>30</v>
      </c>
      <c r="J2319" s="1" t="s">
        <v>18</v>
      </c>
      <c r="K2319">
        <v>1</v>
      </c>
      <c r="L2319">
        <v>1</v>
      </c>
    </row>
    <row r="2320" spans="1:12" hidden="1" x14ac:dyDescent="0.25">
      <c r="A2320">
        <v>53383211</v>
      </c>
      <c r="B2320">
        <v>1003393932</v>
      </c>
      <c r="C2320" s="1" t="s">
        <v>5042</v>
      </c>
      <c r="D2320" s="1" t="s">
        <v>5043</v>
      </c>
      <c r="E2320" s="1" t="s">
        <v>1524</v>
      </c>
      <c r="F2320" s="1" t="s">
        <v>1477</v>
      </c>
      <c r="G2320" s="1" t="s">
        <v>16</v>
      </c>
      <c r="H2320" s="2">
        <v>42083</v>
      </c>
      <c r="I2320" s="1" t="s">
        <v>5044</v>
      </c>
      <c r="J2320" s="1" t="s">
        <v>18</v>
      </c>
      <c r="K2320">
        <v>1</v>
      </c>
      <c r="L2320">
        <v>1</v>
      </c>
    </row>
    <row r="2321" spans="1:12" hidden="1" x14ac:dyDescent="0.25">
      <c r="A2321">
        <v>53383211</v>
      </c>
      <c r="B2321">
        <v>1003393993</v>
      </c>
      <c r="C2321" s="1" t="s">
        <v>5045</v>
      </c>
      <c r="D2321" s="1" t="s">
        <v>5046</v>
      </c>
      <c r="E2321" s="1" t="s">
        <v>406</v>
      </c>
      <c r="F2321" s="1" t="s">
        <v>173</v>
      </c>
      <c r="G2321" s="1" t="s">
        <v>41</v>
      </c>
      <c r="H2321" s="2">
        <v>42187</v>
      </c>
      <c r="I2321" s="1" t="s">
        <v>5044</v>
      </c>
      <c r="J2321" s="1" t="s">
        <v>18</v>
      </c>
      <c r="K2321">
        <v>1</v>
      </c>
      <c r="L2321">
        <v>1</v>
      </c>
    </row>
    <row r="2322" spans="1:12" hidden="1" x14ac:dyDescent="0.25">
      <c r="A2322">
        <v>53383211</v>
      </c>
      <c r="B2322">
        <v>1003394186</v>
      </c>
      <c r="C2322" s="1" t="s">
        <v>5047</v>
      </c>
      <c r="D2322" s="1" t="s">
        <v>5048</v>
      </c>
      <c r="E2322" s="1" t="s">
        <v>50</v>
      </c>
      <c r="F2322" s="1" t="s">
        <v>51</v>
      </c>
      <c r="G2322" s="1" t="s">
        <v>16</v>
      </c>
      <c r="H2322" s="2">
        <v>43123</v>
      </c>
      <c r="I2322" s="1" t="s">
        <v>327</v>
      </c>
      <c r="J2322" s="1" t="s">
        <v>18</v>
      </c>
      <c r="K2322">
        <v>1</v>
      </c>
      <c r="L2322">
        <v>1</v>
      </c>
    </row>
    <row r="2323" spans="1:12" hidden="1" x14ac:dyDescent="0.25">
      <c r="A2323">
        <v>53383211</v>
      </c>
      <c r="B2323">
        <v>1003394307</v>
      </c>
      <c r="C2323" s="1" t="s">
        <v>5049</v>
      </c>
      <c r="D2323" s="1" t="s">
        <v>5050</v>
      </c>
      <c r="E2323" s="1" t="s">
        <v>478</v>
      </c>
      <c r="F2323" s="1" t="s">
        <v>296</v>
      </c>
      <c r="G2323" s="1" t="s">
        <v>16</v>
      </c>
      <c r="H2323" s="2">
        <v>44538</v>
      </c>
      <c r="I2323" s="1" t="s">
        <v>327</v>
      </c>
      <c r="J2323" s="1" t="s">
        <v>18</v>
      </c>
      <c r="K2323">
        <v>1</v>
      </c>
      <c r="L2323">
        <v>1</v>
      </c>
    </row>
    <row r="2324" spans="1:12" hidden="1" x14ac:dyDescent="0.25">
      <c r="A2324">
        <v>53383211</v>
      </c>
      <c r="B2324">
        <v>1003394447</v>
      </c>
      <c r="C2324" s="1" t="s">
        <v>5051</v>
      </c>
      <c r="D2324" s="1" t="s">
        <v>5052</v>
      </c>
      <c r="E2324" s="1" t="s">
        <v>481</v>
      </c>
      <c r="F2324" s="1" t="s">
        <v>430</v>
      </c>
      <c r="G2324" s="1" t="s">
        <v>16</v>
      </c>
      <c r="H2324" s="2">
        <v>43891</v>
      </c>
      <c r="I2324" s="1" t="s">
        <v>5044</v>
      </c>
      <c r="J2324" s="1" t="s">
        <v>18</v>
      </c>
      <c r="K2324">
        <v>1</v>
      </c>
      <c r="L2324">
        <v>1</v>
      </c>
    </row>
    <row r="2325" spans="1:12" hidden="1" x14ac:dyDescent="0.25">
      <c r="A2325">
        <v>53386814</v>
      </c>
      <c r="B2325">
        <v>1003101533</v>
      </c>
      <c r="C2325" s="1" t="s">
        <v>5053</v>
      </c>
      <c r="D2325" s="1" t="s">
        <v>5054</v>
      </c>
      <c r="E2325" s="1" t="s">
        <v>790</v>
      </c>
      <c r="F2325" s="1" t="s">
        <v>34</v>
      </c>
      <c r="G2325" s="1" t="s">
        <v>29</v>
      </c>
      <c r="H2325" s="2">
        <v>42888</v>
      </c>
      <c r="I2325" s="1" t="s">
        <v>75</v>
      </c>
      <c r="J2325" s="1" t="s">
        <v>18</v>
      </c>
      <c r="K2325">
        <v>1</v>
      </c>
      <c r="L2325">
        <v>1</v>
      </c>
    </row>
    <row r="2326" spans="1:12" hidden="1" x14ac:dyDescent="0.25">
      <c r="A2326">
        <v>54010028</v>
      </c>
      <c r="B2326">
        <v>1003103196</v>
      </c>
      <c r="C2326" s="1" t="s">
        <v>5055</v>
      </c>
      <c r="D2326" s="1" t="s">
        <v>5056</v>
      </c>
      <c r="E2326" s="1" t="s">
        <v>5057</v>
      </c>
      <c r="F2326" s="1" t="s">
        <v>1244</v>
      </c>
      <c r="G2326" s="1" t="s">
        <v>41</v>
      </c>
      <c r="H2326" s="2">
        <v>42908</v>
      </c>
      <c r="I2326" s="1" t="s">
        <v>75</v>
      </c>
      <c r="J2326" s="1" t="s">
        <v>18</v>
      </c>
      <c r="K2326">
        <v>1</v>
      </c>
      <c r="L2326">
        <v>1</v>
      </c>
    </row>
    <row r="2327" spans="1:12" x14ac:dyDescent="0.25">
      <c r="A2327">
        <v>54399219</v>
      </c>
      <c r="B2327">
        <v>1003104350</v>
      </c>
      <c r="C2327" s="1" t="s">
        <v>5058</v>
      </c>
      <c r="D2327" s="1" t="s">
        <v>5059</v>
      </c>
      <c r="E2327" s="1" t="s">
        <v>235</v>
      </c>
      <c r="F2327" s="1" t="s">
        <v>34</v>
      </c>
      <c r="G2327" s="1" t="s">
        <v>16</v>
      </c>
      <c r="H2327" s="2">
        <v>44370</v>
      </c>
      <c r="I2327" s="1" t="s">
        <v>23</v>
      </c>
      <c r="J2327" s="1" t="s">
        <v>5060</v>
      </c>
      <c r="K2327">
        <v>1</v>
      </c>
      <c r="L2327">
        <v>1</v>
      </c>
    </row>
    <row r="2328" spans="1:12" x14ac:dyDescent="0.25">
      <c r="A2328">
        <v>54399219</v>
      </c>
      <c r="B2328">
        <v>1009829500</v>
      </c>
      <c r="C2328" s="1" t="s">
        <v>5061</v>
      </c>
      <c r="D2328" s="1" t="s">
        <v>5062</v>
      </c>
      <c r="E2328" s="1" t="s">
        <v>472</v>
      </c>
      <c r="F2328" s="1" t="s">
        <v>34</v>
      </c>
      <c r="G2328" s="1" t="s">
        <v>16</v>
      </c>
      <c r="H2328" s="2">
        <v>44545</v>
      </c>
      <c r="I2328" s="1" t="s">
        <v>23</v>
      </c>
      <c r="J2328" s="1" t="s">
        <v>5063</v>
      </c>
      <c r="K2328">
        <v>1</v>
      </c>
      <c r="L2328">
        <v>1</v>
      </c>
    </row>
    <row r="2329" spans="1:12" x14ac:dyDescent="0.25">
      <c r="A2329">
        <v>54399219</v>
      </c>
      <c r="B2329">
        <v>1015229310</v>
      </c>
      <c r="C2329" s="1" t="s">
        <v>5064</v>
      </c>
      <c r="D2329" s="1" t="s">
        <v>5065</v>
      </c>
      <c r="E2329" s="1" t="s">
        <v>104</v>
      </c>
      <c r="F2329" s="1" t="s">
        <v>34</v>
      </c>
      <c r="G2329" s="1" t="s">
        <v>16</v>
      </c>
      <c r="H2329" s="2">
        <v>43467</v>
      </c>
      <c r="I2329" s="1" t="s">
        <v>23</v>
      </c>
      <c r="J2329" s="1" t="s">
        <v>5066</v>
      </c>
      <c r="K2329">
        <v>1</v>
      </c>
      <c r="L2329">
        <v>1</v>
      </c>
    </row>
    <row r="2330" spans="1:12" x14ac:dyDescent="0.25">
      <c r="A2330">
        <v>54399219</v>
      </c>
      <c r="B2330">
        <v>1019307340</v>
      </c>
      <c r="C2330" s="1" t="s">
        <v>5067</v>
      </c>
      <c r="D2330" s="1" t="s">
        <v>5068</v>
      </c>
      <c r="E2330" s="1" t="s">
        <v>5069</v>
      </c>
      <c r="F2330" s="1" t="s">
        <v>34</v>
      </c>
      <c r="G2330" s="1" t="s">
        <v>16</v>
      </c>
      <c r="H2330" s="2">
        <v>43880</v>
      </c>
      <c r="I2330" s="1" t="s">
        <v>23</v>
      </c>
      <c r="J2330" s="1" t="s">
        <v>5070</v>
      </c>
      <c r="K2330">
        <v>1</v>
      </c>
      <c r="L2330">
        <v>1</v>
      </c>
    </row>
    <row r="2331" spans="1:12" x14ac:dyDescent="0.25">
      <c r="A2331">
        <v>54399219</v>
      </c>
      <c r="B2331">
        <v>1021431237</v>
      </c>
      <c r="C2331" s="1" t="s">
        <v>5071</v>
      </c>
      <c r="D2331" s="1" t="s">
        <v>5072</v>
      </c>
      <c r="E2331" s="1" t="s">
        <v>478</v>
      </c>
      <c r="F2331" s="1" t="s">
        <v>296</v>
      </c>
      <c r="G2331" s="1" t="s">
        <v>16</v>
      </c>
      <c r="H2331" s="2">
        <v>43487</v>
      </c>
      <c r="I2331" s="1" t="s">
        <v>23</v>
      </c>
      <c r="J2331" s="1" t="s">
        <v>5073</v>
      </c>
      <c r="K2331">
        <v>1</v>
      </c>
      <c r="L2331">
        <v>1</v>
      </c>
    </row>
    <row r="2332" spans="1:12" x14ac:dyDescent="0.25">
      <c r="A2332">
        <v>54399219</v>
      </c>
      <c r="B2332">
        <v>1023814397</v>
      </c>
      <c r="C2332" s="1" t="s">
        <v>5074</v>
      </c>
      <c r="D2332" s="1" t="s">
        <v>5075</v>
      </c>
      <c r="E2332" s="1" t="s">
        <v>104</v>
      </c>
      <c r="F2332" s="1" t="s">
        <v>34</v>
      </c>
      <c r="G2332" s="1" t="s">
        <v>16</v>
      </c>
      <c r="H2332" s="2">
        <v>43467</v>
      </c>
      <c r="I2332" s="1" t="s">
        <v>23</v>
      </c>
      <c r="J2332" s="1" t="s">
        <v>5076</v>
      </c>
      <c r="K2332">
        <v>1</v>
      </c>
      <c r="L2332">
        <v>1</v>
      </c>
    </row>
    <row r="2333" spans="1:12" hidden="1" x14ac:dyDescent="0.25">
      <c r="A2333">
        <v>54648111</v>
      </c>
      <c r="B2333">
        <v>1002022356</v>
      </c>
      <c r="C2333" s="1" t="s">
        <v>5077</v>
      </c>
      <c r="D2333" s="1" t="s">
        <v>5078</v>
      </c>
      <c r="E2333" s="1" t="s">
        <v>5079</v>
      </c>
      <c r="F2333" s="1" t="s">
        <v>56</v>
      </c>
      <c r="G2333" s="1" t="s">
        <v>16</v>
      </c>
      <c r="H2333" s="2">
        <v>43301</v>
      </c>
      <c r="I2333" s="1" t="s">
        <v>62</v>
      </c>
      <c r="J2333" s="1" t="s">
        <v>18</v>
      </c>
      <c r="K2333">
        <v>1</v>
      </c>
      <c r="L2333">
        <v>1</v>
      </c>
    </row>
    <row r="2334" spans="1:12" hidden="1" x14ac:dyDescent="0.25">
      <c r="A2334">
        <v>54727410</v>
      </c>
      <c r="B2334">
        <v>1002023777</v>
      </c>
      <c r="C2334" s="1" t="s">
        <v>5080</v>
      </c>
      <c r="D2334" s="1" t="s">
        <v>5081</v>
      </c>
      <c r="E2334" s="1" t="s">
        <v>39</v>
      </c>
      <c r="F2334" s="1" t="s">
        <v>40</v>
      </c>
      <c r="G2334" s="1" t="s">
        <v>16</v>
      </c>
      <c r="H2334" s="2">
        <v>42696</v>
      </c>
      <c r="I2334" s="1" t="s">
        <v>62</v>
      </c>
      <c r="J2334" s="1" t="s">
        <v>18</v>
      </c>
      <c r="K2334">
        <v>1</v>
      </c>
      <c r="L2334">
        <v>1</v>
      </c>
    </row>
    <row r="2335" spans="1:12" hidden="1" x14ac:dyDescent="0.25">
      <c r="A2335">
        <v>54801610</v>
      </c>
      <c r="B2335">
        <v>1002024888</v>
      </c>
      <c r="C2335" s="1" t="s">
        <v>5082</v>
      </c>
      <c r="D2335" s="1" t="s">
        <v>5083</v>
      </c>
      <c r="E2335" s="1" t="s">
        <v>771</v>
      </c>
      <c r="F2335" s="1" t="s">
        <v>772</v>
      </c>
      <c r="G2335" s="1" t="s">
        <v>16</v>
      </c>
      <c r="H2335" s="2">
        <v>42370</v>
      </c>
      <c r="I2335" s="1" t="s">
        <v>62</v>
      </c>
      <c r="J2335" s="1" t="s">
        <v>18</v>
      </c>
      <c r="K2335">
        <v>1</v>
      </c>
      <c r="L2335">
        <v>1</v>
      </c>
    </row>
    <row r="2336" spans="1:12" hidden="1" x14ac:dyDescent="0.25">
      <c r="A2336">
        <v>55068216</v>
      </c>
      <c r="B2336">
        <v>1004370331</v>
      </c>
      <c r="C2336" s="1" t="s">
        <v>5084</v>
      </c>
      <c r="D2336" s="1" t="s">
        <v>5085</v>
      </c>
      <c r="E2336" s="1" t="s">
        <v>339</v>
      </c>
      <c r="F2336" s="1" t="s">
        <v>34</v>
      </c>
      <c r="G2336" s="1" t="s">
        <v>29</v>
      </c>
      <c r="H2336" s="2">
        <v>43175</v>
      </c>
      <c r="I2336" s="1" t="s">
        <v>75</v>
      </c>
      <c r="J2336" s="1" t="s">
        <v>18</v>
      </c>
      <c r="K2336">
        <v>1</v>
      </c>
      <c r="L2336">
        <v>1</v>
      </c>
    </row>
    <row r="2337" spans="1:12" hidden="1" x14ac:dyDescent="0.25">
      <c r="A2337">
        <v>55133018</v>
      </c>
      <c r="B2337">
        <v>1003352227</v>
      </c>
      <c r="C2337" s="1" t="s">
        <v>5086</v>
      </c>
      <c r="D2337" s="1" t="s">
        <v>5087</v>
      </c>
      <c r="E2337" s="1" t="s">
        <v>699</v>
      </c>
      <c r="F2337" s="1" t="s">
        <v>296</v>
      </c>
      <c r="G2337" s="1" t="s">
        <v>41</v>
      </c>
      <c r="H2337" s="2">
        <v>43087</v>
      </c>
      <c r="I2337" s="1" t="s">
        <v>42</v>
      </c>
      <c r="J2337" s="1" t="s">
        <v>18</v>
      </c>
      <c r="K2337">
        <v>1</v>
      </c>
      <c r="L2337">
        <v>1</v>
      </c>
    </row>
    <row r="2338" spans="1:12" hidden="1" x14ac:dyDescent="0.25">
      <c r="A2338">
        <v>55133018</v>
      </c>
      <c r="B2338">
        <v>1003352239</v>
      </c>
      <c r="C2338" s="1" t="s">
        <v>5088</v>
      </c>
      <c r="D2338" s="1" t="s">
        <v>5089</v>
      </c>
      <c r="E2338" s="1" t="s">
        <v>699</v>
      </c>
      <c r="F2338" s="1" t="s">
        <v>296</v>
      </c>
      <c r="G2338" s="1" t="s">
        <v>41</v>
      </c>
      <c r="H2338" s="2">
        <v>42811</v>
      </c>
      <c r="I2338" s="1" t="s">
        <v>75</v>
      </c>
      <c r="J2338" s="1" t="s">
        <v>18</v>
      </c>
      <c r="K2338">
        <v>1</v>
      </c>
      <c r="L2338">
        <v>1</v>
      </c>
    </row>
    <row r="2339" spans="1:12" hidden="1" x14ac:dyDescent="0.25">
      <c r="A2339">
        <v>55133018</v>
      </c>
      <c r="B2339">
        <v>1003352380</v>
      </c>
      <c r="C2339" s="1" t="s">
        <v>5090</v>
      </c>
      <c r="D2339" s="1" t="s">
        <v>5091</v>
      </c>
      <c r="E2339" s="1" t="s">
        <v>315</v>
      </c>
      <c r="F2339" s="1" t="s">
        <v>296</v>
      </c>
      <c r="G2339" s="1" t="s">
        <v>41</v>
      </c>
      <c r="H2339" s="2">
        <v>42648</v>
      </c>
      <c r="I2339" s="1" t="s">
        <v>570</v>
      </c>
      <c r="J2339" s="1" t="s">
        <v>18</v>
      </c>
      <c r="K2339">
        <v>1</v>
      </c>
      <c r="L2339">
        <v>1</v>
      </c>
    </row>
    <row r="2340" spans="1:12" hidden="1" x14ac:dyDescent="0.25">
      <c r="A2340">
        <v>55133018</v>
      </c>
      <c r="B2340">
        <v>1003361134</v>
      </c>
      <c r="C2340" s="1" t="s">
        <v>5092</v>
      </c>
      <c r="D2340" s="1" t="s">
        <v>5093</v>
      </c>
      <c r="E2340" s="1" t="s">
        <v>1300</v>
      </c>
      <c r="F2340" s="1" t="s">
        <v>296</v>
      </c>
      <c r="G2340" s="1" t="s">
        <v>41</v>
      </c>
      <c r="H2340" s="2">
        <v>42416</v>
      </c>
      <c r="I2340" s="1" t="s">
        <v>17</v>
      </c>
      <c r="J2340" s="1" t="s">
        <v>18</v>
      </c>
      <c r="K2340">
        <v>1</v>
      </c>
      <c r="L2340">
        <v>1</v>
      </c>
    </row>
    <row r="2341" spans="1:12" hidden="1" x14ac:dyDescent="0.25">
      <c r="A2341">
        <v>55133018</v>
      </c>
      <c r="B2341">
        <v>1003361195</v>
      </c>
      <c r="C2341" s="1" t="s">
        <v>5094</v>
      </c>
      <c r="D2341" s="1" t="s">
        <v>5095</v>
      </c>
      <c r="E2341" s="1" t="s">
        <v>5096</v>
      </c>
      <c r="F2341" s="1" t="s">
        <v>296</v>
      </c>
      <c r="G2341" s="1" t="s">
        <v>41</v>
      </c>
      <c r="H2341" s="2">
        <v>42332</v>
      </c>
      <c r="I2341" s="1" t="s">
        <v>75</v>
      </c>
      <c r="J2341" s="1" t="s">
        <v>18</v>
      </c>
      <c r="K2341">
        <v>1</v>
      </c>
      <c r="L2341">
        <v>1</v>
      </c>
    </row>
    <row r="2342" spans="1:12" hidden="1" x14ac:dyDescent="0.25">
      <c r="A2342">
        <v>55133018</v>
      </c>
      <c r="B2342">
        <v>1003361365</v>
      </c>
      <c r="C2342" s="1" t="s">
        <v>5097</v>
      </c>
      <c r="D2342" s="1" t="s">
        <v>5098</v>
      </c>
      <c r="E2342" s="1" t="s">
        <v>478</v>
      </c>
      <c r="F2342" s="1" t="s">
        <v>296</v>
      </c>
      <c r="G2342" s="1" t="s">
        <v>29</v>
      </c>
      <c r="H2342" s="2">
        <v>42543</v>
      </c>
      <c r="I2342" s="1" t="s">
        <v>75</v>
      </c>
      <c r="J2342" s="1" t="s">
        <v>18</v>
      </c>
      <c r="K2342">
        <v>1</v>
      </c>
      <c r="L2342">
        <v>1</v>
      </c>
    </row>
    <row r="2343" spans="1:12" hidden="1" x14ac:dyDescent="0.25">
      <c r="A2343">
        <v>55133018</v>
      </c>
      <c r="B2343">
        <v>1003361377</v>
      </c>
      <c r="C2343" s="1" t="s">
        <v>5099</v>
      </c>
      <c r="D2343" s="1" t="s">
        <v>5100</v>
      </c>
      <c r="E2343" s="1" t="s">
        <v>478</v>
      </c>
      <c r="F2343" s="1" t="s">
        <v>296</v>
      </c>
      <c r="G2343" s="1" t="s">
        <v>29</v>
      </c>
      <c r="H2343" s="2">
        <v>42612</v>
      </c>
      <c r="I2343" s="1" t="s">
        <v>75</v>
      </c>
      <c r="J2343" s="1" t="s">
        <v>18</v>
      </c>
      <c r="K2343">
        <v>1</v>
      </c>
      <c r="L2343">
        <v>1</v>
      </c>
    </row>
    <row r="2344" spans="1:12" hidden="1" x14ac:dyDescent="0.25">
      <c r="A2344">
        <v>55133018</v>
      </c>
      <c r="B2344">
        <v>1003361390</v>
      </c>
      <c r="C2344" s="1" t="s">
        <v>5101</v>
      </c>
      <c r="D2344" s="1" t="s">
        <v>5102</v>
      </c>
      <c r="E2344" s="1" t="s">
        <v>699</v>
      </c>
      <c r="F2344" s="1" t="s">
        <v>296</v>
      </c>
      <c r="G2344" s="1" t="s">
        <v>16</v>
      </c>
      <c r="H2344" s="2">
        <v>42852</v>
      </c>
      <c r="I2344" s="1" t="s">
        <v>253</v>
      </c>
      <c r="J2344" s="1" t="s">
        <v>18</v>
      </c>
      <c r="K2344">
        <v>1</v>
      </c>
      <c r="L2344">
        <v>1</v>
      </c>
    </row>
    <row r="2345" spans="1:12" hidden="1" x14ac:dyDescent="0.25">
      <c r="A2345">
        <v>55133018</v>
      </c>
      <c r="B2345">
        <v>1003361493</v>
      </c>
      <c r="C2345" s="1" t="s">
        <v>5103</v>
      </c>
      <c r="D2345" s="1" t="s">
        <v>5104</v>
      </c>
      <c r="E2345" s="1" t="s">
        <v>1303</v>
      </c>
      <c r="F2345" s="1" t="s">
        <v>296</v>
      </c>
      <c r="G2345" s="1" t="s">
        <v>29</v>
      </c>
      <c r="H2345" s="2">
        <v>43153</v>
      </c>
      <c r="I2345" s="1" t="s">
        <v>75</v>
      </c>
      <c r="J2345" s="1" t="s">
        <v>18</v>
      </c>
      <c r="K2345">
        <v>1</v>
      </c>
      <c r="L2345">
        <v>1</v>
      </c>
    </row>
    <row r="2346" spans="1:12" hidden="1" x14ac:dyDescent="0.25">
      <c r="A2346">
        <v>55133018</v>
      </c>
      <c r="B2346">
        <v>1003361638</v>
      </c>
      <c r="C2346" s="1" t="s">
        <v>5105</v>
      </c>
      <c r="D2346" s="1" t="s">
        <v>5106</v>
      </c>
      <c r="E2346" s="1" t="s">
        <v>448</v>
      </c>
      <c r="F2346" s="1" t="s">
        <v>296</v>
      </c>
      <c r="G2346" s="1" t="s">
        <v>29</v>
      </c>
      <c r="H2346" s="2">
        <v>41738</v>
      </c>
      <c r="I2346" s="1" t="s">
        <v>75</v>
      </c>
      <c r="J2346" s="1" t="s">
        <v>18</v>
      </c>
      <c r="K2346">
        <v>1</v>
      </c>
      <c r="L2346">
        <v>1</v>
      </c>
    </row>
    <row r="2347" spans="1:12" hidden="1" x14ac:dyDescent="0.25">
      <c r="A2347">
        <v>55133018</v>
      </c>
      <c r="B2347">
        <v>1003361900</v>
      </c>
      <c r="C2347" s="1" t="s">
        <v>5107</v>
      </c>
      <c r="D2347" s="1" t="s">
        <v>5108</v>
      </c>
      <c r="E2347" s="1" t="s">
        <v>1300</v>
      </c>
      <c r="F2347" s="1" t="s">
        <v>296</v>
      </c>
      <c r="G2347" s="1" t="s">
        <v>16</v>
      </c>
      <c r="H2347" s="2">
        <v>43161</v>
      </c>
      <c r="I2347" s="1" t="s">
        <v>253</v>
      </c>
      <c r="J2347" s="1" t="s">
        <v>18</v>
      </c>
      <c r="K2347">
        <v>1</v>
      </c>
      <c r="L2347">
        <v>1</v>
      </c>
    </row>
    <row r="2348" spans="1:12" hidden="1" x14ac:dyDescent="0.25">
      <c r="A2348">
        <v>55133018</v>
      </c>
      <c r="B2348">
        <v>1003361936</v>
      </c>
      <c r="C2348" s="1" t="s">
        <v>5109</v>
      </c>
      <c r="D2348" s="1" t="s">
        <v>5110</v>
      </c>
      <c r="E2348" s="1" t="s">
        <v>295</v>
      </c>
      <c r="F2348" s="1" t="s">
        <v>296</v>
      </c>
      <c r="G2348" s="1" t="s">
        <v>16</v>
      </c>
      <c r="H2348" s="2">
        <v>42220</v>
      </c>
      <c r="I2348" s="1" t="s">
        <v>253</v>
      </c>
      <c r="J2348" s="1" t="s">
        <v>18</v>
      </c>
      <c r="K2348">
        <v>1</v>
      </c>
      <c r="L2348">
        <v>1</v>
      </c>
    </row>
    <row r="2349" spans="1:12" x14ac:dyDescent="0.25">
      <c r="A2349">
        <v>55133018</v>
      </c>
      <c r="B2349">
        <v>1003362063</v>
      </c>
      <c r="C2349" s="1" t="s">
        <v>5111</v>
      </c>
      <c r="D2349" s="1" t="s">
        <v>5112</v>
      </c>
      <c r="E2349" s="1" t="s">
        <v>3986</v>
      </c>
      <c r="F2349" s="1" t="s">
        <v>296</v>
      </c>
      <c r="G2349" s="1" t="s">
        <v>41</v>
      </c>
      <c r="H2349" s="2">
        <v>43560</v>
      </c>
      <c r="I2349" s="1" t="s">
        <v>84</v>
      </c>
      <c r="J2349" s="1" t="s">
        <v>5113</v>
      </c>
      <c r="K2349">
        <v>1</v>
      </c>
      <c r="L2349">
        <v>1</v>
      </c>
    </row>
    <row r="2350" spans="1:12" hidden="1" x14ac:dyDescent="0.25">
      <c r="A2350">
        <v>55133018</v>
      </c>
      <c r="B2350">
        <v>1003362178</v>
      </c>
      <c r="C2350" s="1" t="s">
        <v>5114</v>
      </c>
      <c r="D2350" s="1" t="s">
        <v>5115</v>
      </c>
      <c r="E2350" s="1" t="s">
        <v>1207</v>
      </c>
      <c r="F2350" s="1" t="s">
        <v>296</v>
      </c>
      <c r="G2350" s="1" t="s">
        <v>41</v>
      </c>
      <c r="H2350" s="2">
        <v>44608</v>
      </c>
      <c r="I2350" s="1" t="s">
        <v>42</v>
      </c>
      <c r="J2350" s="1" t="s">
        <v>18</v>
      </c>
      <c r="K2350">
        <v>1</v>
      </c>
      <c r="L2350">
        <v>2</v>
      </c>
    </row>
    <row r="2351" spans="1:12" hidden="1" x14ac:dyDescent="0.25">
      <c r="A2351">
        <v>55133018</v>
      </c>
      <c r="B2351">
        <v>1003362270</v>
      </c>
      <c r="C2351" s="1" t="s">
        <v>5116</v>
      </c>
      <c r="D2351" s="1" t="s">
        <v>5117</v>
      </c>
      <c r="E2351" s="1" t="s">
        <v>1207</v>
      </c>
      <c r="F2351" s="1" t="s">
        <v>296</v>
      </c>
      <c r="G2351" s="1" t="s">
        <v>29</v>
      </c>
      <c r="H2351" s="2">
        <v>43426</v>
      </c>
      <c r="I2351" s="1" t="s">
        <v>75</v>
      </c>
      <c r="J2351" s="1" t="s">
        <v>18</v>
      </c>
      <c r="K2351">
        <v>1</v>
      </c>
      <c r="L2351">
        <v>1</v>
      </c>
    </row>
    <row r="2352" spans="1:12" hidden="1" x14ac:dyDescent="0.25">
      <c r="A2352">
        <v>55133018</v>
      </c>
      <c r="B2352">
        <v>1003362397</v>
      </c>
      <c r="C2352" s="1" t="s">
        <v>5118</v>
      </c>
      <c r="D2352" s="1" t="s">
        <v>5119</v>
      </c>
      <c r="E2352" s="1" t="s">
        <v>1399</v>
      </c>
      <c r="F2352" s="1" t="s">
        <v>296</v>
      </c>
      <c r="G2352" s="1" t="s">
        <v>16</v>
      </c>
      <c r="H2352" s="2">
        <v>42513</v>
      </c>
      <c r="I2352" s="1" t="s">
        <v>253</v>
      </c>
      <c r="J2352" s="1" t="s">
        <v>18</v>
      </c>
      <c r="K2352">
        <v>1</v>
      </c>
      <c r="L2352">
        <v>1</v>
      </c>
    </row>
    <row r="2353" spans="1:12" hidden="1" x14ac:dyDescent="0.25">
      <c r="A2353">
        <v>55133018</v>
      </c>
      <c r="B2353">
        <v>1003362452</v>
      </c>
      <c r="C2353" s="1" t="s">
        <v>5120</v>
      </c>
      <c r="D2353" s="1" t="s">
        <v>5121</v>
      </c>
      <c r="E2353" s="1" t="s">
        <v>5122</v>
      </c>
      <c r="F2353" s="1" t="s">
        <v>296</v>
      </c>
      <c r="G2353" s="1" t="s">
        <v>16</v>
      </c>
      <c r="H2353" s="2">
        <v>43010</v>
      </c>
      <c r="I2353" s="1" t="s">
        <v>42</v>
      </c>
      <c r="J2353" s="1" t="s">
        <v>18</v>
      </c>
      <c r="K2353">
        <v>1</v>
      </c>
      <c r="L2353">
        <v>1</v>
      </c>
    </row>
    <row r="2354" spans="1:12" hidden="1" x14ac:dyDescent="0.25">
      <c r="A2354">
        <v>55133018</v>
      </c>
      <c r="B2354">
        <v>1003362506</v>
      </c>
      <c r="C2354" s="1" t="s">
        <v>5123</v>
      </c>
      <c r="D2354" s="1" t="s">
        <v>5124</v>
      </c>
      <c r="E2354" s="1" t="s">
        <v>299</v>
      </c>
      <c r="F2354" s="1" t="s">
        <v>296</v>
      </c>
      <c r="G2354" s="1" t="s">
        <v>16</v>
      </c>
      <c r="H2354" s="2">
        <v>43201</v>
      </c>
      <c r="I2354" s="1" t="s">
        <v>300</v>
      </c>
      <c r="J2354" s="1" t="s">
        <v>18</v>
      </c>
      <c r="K2354">
        <v>1</v>
      </c>
      <c r="L2354">
        <v>1</v>
      </c>
    </row>
    <row r="2355" spans="1:12" hidden="1" x14ac:dyDescent="0.25">
      <c r="A2355">
        <v>55133018</v>
      </c>
      <c r="B2355">
        <v>1003362579</v>
      </c>
      <c r="C2355" s="1" t="s">
        <v>5125</v>
      </c>
      <c r="D2355" s="1" t="s">
        <v>5126</v>
      </c>
      <c r="E2355" s="1" t="s">
        <v>478</v>
      </c>
      <c r="F2355" s="1" t="s">
        <v>296</v>
      </c>
      <c r="G2355" s="1" t="s">
        <v>29</v>
      </c>
      <c r="H2355" s="2">
        <v>42650</v>
      </c>
      <c r="I2355" s="1" t="s">
        <v>75</v>
      </c>
      <c r="J2355" s="1" t="s">
        <v>18</v>
      </c>
      <c r="K2355">
        <v>1</v>
      </c>
      <c r="L2355">
        <v>1</v>
      </c>
    </row>
    <row r="2356" spans="1:12" hidden="1" x14ac:dyDescent="0.25">
      <c r="A2356">
        <v>55133018</v>
      </c>
      <c r="B2356">
        <v>1003362658</v>
      </c>
      <c r="C2356" s="1" t="s">
        <v>5127</v>
      </c>
      <c r="D2356" s="1" t="s">
        <v>5128</v>
      </c>
      <c r="E2356" s="1" t="s">
        <v>1941</v>
      </c>
      <c r="F2356" s="1" t="s">
        <v>296</v>
      </c>
      <c r="G2356" s="1" t="s">
        <v>41</v>
      </c>
      <c r="H2356" s="2">
        <v>43851</v>
      </c>
      <c r="I2356" s="1" t="s">
        <v>42</v>
      </c>
      <c r="J2356" s="1" t="s">
        <v>18</v>
      </c>
      <c r="K2356">
        <v>1</v>
      </c>
      <c r="L2356">
        <v>1</v>
      </c>
    </row>
    <row r="2357" spans="1:12" hidden="1" x14ac:dyDescent="0.25">
      <c r="A2357">
        <v>55133018</v>
      </c>
      <c r="B2357">
        <v>1003362798</v>
      </c>
      <c r="C2357" s="1" t="s">
        <v>5129</v>
      </c>
      <c r="D2357" s="1" t="s">
        <v>5130</v>
      </c>
      <c r="E2357" s="1" t="s">
        <v>448</v>
      </c>
      <c r="F2357" s="1" t="s">
        <v>296</v>
      </c>
      <c r="G2357" s="1" t="s">
        <v>41</v>
      </c>
      <c r="H2357" s="2">
        <v>43087</v>
      </c>
      <c r="I2357" s="1" t="s">
        <v>42</v>
      </c>
      <c r="J2357" s="1" t="s">
        <v>18</v>
      </c>
      <c r="K2357">
        <v>1</v>
      </c>
      <c r="L2357">
        <v>1</v>
      </c>
    </row>
    <row r="2358" spans="1:12" hidden="1" x14ac:dyDescent="0.25">
      <c r="A2358">
        <v>55133018</v>
      </c>
      <c r="B2358">
        <v>1003362804</v>
      </c>
      <c r="C2358" s="1" t="s">
        <v>5131</v>
      </c>
      <c r="D2358" s="1" t="s">
        <v>5132</v>
      </c>
      <c r="E2358" s="1" t="s">
        <v>448</v>
      </c>
      <c r="F2358" s="1" t="s">
        <v>296</v>
      </c>
      <c r="G2358" s="1" t="s">
        <v>41</v>
      </c>
      <c r="H2358" s="2">
        <v>42487</v>
      </c>
      <c r="I2358" s="1" t="s">
        <v>75</v>
      </c>
      <c r="J2358" s="1" t="s">
        <v>18</v>
      </c>
      <c r="K2358">
        <v>1</v>
      </c>
      <c r="L2358">
        <v>1</v>
      </c>
    </row>
    <row r="2359" spans="1:12" hidden="1" x14ac:dyDescent="0.25">
      <c r="A2359">
        <v>55133018</v>
      </c>
      <c r="B2359">
        <v>1003362816</v>
      </c>
      <c r="C2359" s="1" t="s">
        <v>5133</v>
      </c>
      <c r="D2359" s="1" t="s">
        <v>5134</v>
      </c>
      <c r="E2359" s="1" t="s">
        <v>448</v>
      </c>
      <c r="F2359" s="1" t="s">
        <v>296</v>
      </c>
      <c r="G2359" s="1" t="s">
        <v>41</v>
      </c>
      <c r="H2359" s="2">
        <v>42522</v>
      </c>
      <c r="I2359" s="1" t="s">
        <v>75</v>
      </c>
      <c r="J2359" s="1" t="s">
        <v>18</v>
      </c>
      <c r="K2359">
        <v>1</v>
      </c>
      <c r="L2359">
        <v>1</v>
      </c>
    </row>
    <row r="2360" spans="1:12" hidden="1" x14ac:dyDescent="0.25">
      <c r="A2360">
        <v>55133018</v>
      </c>
      <c r="B2360">
        <v>1003362907</v>
      </c>
      <c r="C2360" s="1" t="s">
        <v>5135</v>
      </c>
      <c r="D2360" s="1" t="s">
        <v>5136</v>
      </c>
      <c r="E2360" s="1" t="s">
        <v>1930</v>
      </c>
      <c r="F2360" s="1" t="s">
        <v>296</v>
      </c>
      <c r="G2360" s="1" t="s">
        <v>41</v>
      </c>
      <c r="H2360" s="2">
        <v>43066</v>
      </c>
      <c r="I2360" s="1" t="s">
        <v>30</v>
      </c>
      <c r="J2360" s="1" t="s">
        <v>18</v>
      </c>
      <c r="K2360">
        <v>1</v>
      </c>
      <c r="L2360">
        <v>1</v>
      </c>
    </row>
    <row r="2361" spans="1:12" hidden="1" x14ac:dyDescent="0.25">
      <c r="A2361">
        <v>55133018</v>
      </c>
      <c r="B2361">
        <v>1003362919</v>
      </c>
      <c r="C2361" s="1" t="s">
        <v>5137</v>
      </c>
      <c r="D2361" s="1" t="s">
        <v>5138</v>
      </c>
      <c r="E2361" s="1" t="s">
        <v>5096</v>
      </c>
      <c r="F2361" s="1" t="s">
        <v>296</v>
      </c>
      <c r="G2361" s="1" t="s">
        <v>16</v>
      </c>
      <c r="H2361" s="2">
        <v>42247</v>
      </c>
      <c r="I2361" s="1" t="s">
        <v>253</v>
      </c>
      <c r="J2361" s="1" t="s">
        <v>18</v>
      </c>
      <c r="K2361">
        <v>1</v>
      </c>
      <c r="L2361">
        <v>1</v>
      </c>
    </row>
    <row r="2362" spans="1:12" hidden="1" x14ac:dyDescent="0.25">
      <c r="A2362">
        <v>55133018</v>
      </c>
      <c r="B2362">
        <v>1003362919</v>
      </c>
      <c r="C2362" s="1" t="s">
        <v>5139</v>
      </c>
      <c r="D2362" s="1" t="s">
        <v>5140</v>
      </c>
      <c r="E2362" s="1" t="s">
        <v>5096</v>
      </c>
      <c r="F2362" s="1" t="s">
        <v>296</v>
      </c>
      <c r="G2362" s="1" t="s">
        <v>16</v>
      </c>
      <c r="H2362" s="2">
        <v>43012</v>
      </c>
      <c r="I2362" s="1" t="s">
        <v>17</v>
      </c>
      <c r="J2362" s="1" t="s">
        <v>18</v>
      </c>
      <c r="K2362">
        <v>1</v>
      </c>
      <c r="L2362">
        <v>1</v>
      </c>
    </row>
    <row r="2363" spans="1:12" hidden="1" x14ac:dyDescent="0.25">
      <c r="A2363">
        <v>55133018</v>
      </c>
      <c r="B2363">
        <v>1003362968</v>
      </c>
      <c r="C2363" s="1" t="s">
        <v>5141</v>
      </c>
      <c r="D2363" s="1" t="s">
        <v>5142</v>
      </c>
      <c r="E2363" s="1" t="s">
        <v>1286</v>
      </c>
      <c r="F2363" s="1" t="s">
        <v>296</v>
      </c>
      <c r="G2363" s="1" t="s">
        <v>16</v>
      </c>
      <c r="H2363" s="2">
        <v>42240</v>
      </c>
      <c r="I2363" s="1" t="s">
        <v>253</v>
      </c>
      <c r="J2363" s="1" t="s">
        <v>18</v>
      </c>
      <c r="K2363">
        <v>1</v>
      </c>
      <c r="L2363">
        <v>1</v>
      </c>
    </row>
    <row r="2364" spans="1:12" hidden="1" x14ac:dyDescent="0.25">
      <c r="A2364">
        <v>55133018</v>
      </c>
      <c r="B2364">
        <v>1003363034</v>
      </c>
      <c r="C2364" s="1" t="s">
        <v>5143</v>
      </c>
      <c r="D2364" s="1" t="s">
        <v>5144</v>
      </c>
      <c r="E2364" s="1" t="s">
        <v>295</v>
      </c>
      <c r="F2364" s="1" t="s">
        <v>296</v>
      </c>
      <c r="G2364" s="1" t="s">
        <v>29</v>
      </c>
      <c r="H2364" s="2">
        <v>42341</v>
      </c>
      <c r="I2364" s="1" t="s">
        <v>75</v>
      </c>
      <c r="J2364" s="1" t="s">
        <v>18</v>
      </c>
      <c r="K2364">
        <v>1</v>
      </c>
      <c r="L2364">
        <v>1</v>
      </c>
    </row>
    <row r="2365" spans="1:12" hidden="1" x14ac:dyDescent="0.25">
      <c r="A2365">
        <v>55133018</v>
      </c>
      <c r="B2365">
        <v>1003363101</v>
      </c>
      <c r="C2365" s="1" t="s">
        <v>5145</v>
      </c>
      <c r="D2365" s="1" t="s">
        <v>5146</v>
      </c>
      <c r="E2365" s="1" t="s">
        <v>1300</v>
      </c>
      <c r="F2365" s="1" t="s">
        <v>296</v>
      </c>
      <c r="G2365" s="1" t="s">
        <v>41</v>
      </c>
      <c r="H2365" s="2">
        <v>44846</v>
      </c>
      <c r="I2365" s="1" t="s">
        <v>75</v>
      </c>
      <c r="J2365" s="1" t="s">
        <v>18</v>
      </c>
      <c r="K2365">
        <v>1</v>
      </c>
      <c r="L2365">
        <v>1</v>
      </c>
    </row>
    <row r="2366" spans="1:12" hidden="1" x14ac:dyDescent="0.25">
      <c r="A2366">
        <v>55133018</v>
      </c>
      <c r="B2366">
        <v>1003363125</v>
      </c>
      <c r="C2366" s="1" t="s">
        <v>5147</v>
      </c>
      <c r="D2366" s="1" t="s">
        <v>5148</v>
      </c>
      <c r="E2366" s="1" t="s">
        <v>1300</v>
      </c>
      <c r="F2366" s="1" t="s">
        <v>296</v>
      </c>
      <c r="G2366" s="1" t="s">
        <v>29</v>
      </c>
      <c r="H2366" s="2">
        <v>40667</v>
      </c>
      <c r="I2366" s="1" t="s">
        <v>75</v>
      </c>
      <c r="J2366" s="1" t="s">
        <v>18</v>
      </c>
      <c r="K2366">
        <v>1</v>
      </c>
      <c r="L2366">
        <v>1</v>
      </c>
    </row>
    <row r="2367" spans="1:12" hidden="1" x14ac:dyDescent="0.25">
      <c r="A2367">
        <v>55133018</v>
      </c>
      <c r="B2367">
        <v>1003363174</v>
      </c>
      <c r="C2367" s="1" t="s">
        <v>5149</v>
      </c>
      <c r="D2367" s="1" t="s">
        <v>2904</v>
      </c>
      <c r="E2367" s="1" t="s">
        <v>478</v>
      </c>
      <c r="F2367" s="1" t="s">
        <v>296</v>
      </c>
      <c r="G2367" s="1" t="s">
        <v>16</v>
      </c>
      <c r="H2367" s="2">
        <v>42145</v>
      </c>
      <c r="I2367" s="1" t="s">
        <v>253</v>
      </c>
      <c r="J2367" s="1" t="s">
        <v>18</v>
      </c>
      <c r="K2367">
        <v>1</v>
      </c>
      <c r="L2367">
        <v>1</v>
      </c>
    </row>
    <row r="2368" spans="1:12" hidden="1" x14ac:dyDescent="0.25">
      <c r="A2368">
        <v>55133018</v>
      </c>
      <c r="B2368">
        <v>1003363368</v>
      </c>
      <c r="C2368" s="1" t="s">
        <v>5150</v>
      </c>
      <c r="D2368" s="1" t="s">
        <v>5151</v>
      </c>
      <c r="E2368" s="1" t="s">
        <v>1207</v>
      </c>
      <c r="F2368" s="1" t="s">
        <v>296</v>
      </c>
      <c r="G2368" s="1" t="s">
        <v>29</v>
      </c>
      <c r="H2368" s="2">
        <v>42916</v>
      </c>
      <c r="I2368" s="1" t="s">
        <v>75</v>
      </c>
      <c r="J2368" s="1" t="s">
        <v>18</v>
      </c>
      <c r="K2368">
        <v>1</v>
      </c>
      <c r="L2368">
        <v>1</v>
      </c>
    </row>
    <row r="2369" spans="1:12" hidden="1" x14ac:dyDescent="0.25">
      <c r="A2369">
        <v>55133018</v>
      </c>
      <c r="B2369">
        <v>1003363447</v>
      </c>
      <c r="C2369" s="1" t="s">
        <v>5152</v>
      </c>
      <c r="D2369" s="1" t="s">
        <v>5153</v>
      </c>
      <c r="E2369" s="1" t="s">
        <v>3868</v>
      </c>
      <c r="F2369" s="1" t="s">
        <v>296</v>
      </c>
      <c r="G2369" s="1" t="s">
        <v>16</v>
      </c>
      <c r="H2369" s="2">
        <v>42474</v>
      </c>
      <c r="I2369" s="1" t="s">
        <v>17</v>
      </c>
      <c r="J2369" s="1" t="s">
        <v>18</v>
      </c>
      <c r="K2369">
        <v>1</v>
      </c>
      <c r="L2369">
        <v>1</v>
      </c>
    </row>
    <row r="2370" spans="1:12" hidden="1" x14ac:dyDescent="0.25">
      <c r="A2370">
        <v>55133018</v>
      </c>
      <c r="B2370">
        <v>1003363447</v>
      </c>
      <c r="C2370" s="1" t="s">
        <v>5154</v>
      </c>
      <c r="D2370" s="1" t="s">
        <v>5155</v>
      </c>
      <c r="E2370" s="1" t="s">
        <v>3868</v>
      </c>
      <c r="F2370" s="1" t="s">
        <v>296</v>
      </c>
      <c r="G2370" s="1" t="s">
        <v>16</v>
      </c>
      <c r="H2370" s="2">
        <v>42240</v>
      </c>
      <c r="I2370" s="1" t="s">
        <v>253</v>
      </c>
      <c r="J2370" s="1" t="s">
        <v>18</v>
      </c>
      <c r="K2370">
        <v>1</v>
      </c>
      <c r="L2370">
        <v>1</v>
      </c>
    </row>
    <row r="2371" spans="1:12" hidden="1" x14ac:dyDescent="0.25">
      <c r="A2371">
        <v>55133018</v>
      </c>
      <c r="B2371">
        <v>1003363496</v>
      </c>
      <c r="C2371" s="1" t="s">
        <v>5156</v>
      </c>
      <c r="D2371" s="1" t="s">
        <v>5157</v>
      </c>
      <c r="E2371" s="1" t="s">
        <v>699</v>
      </c>
      <c r="F2371" s="1" t="s">
        <v>296</v>
      </c>
      <c r="G2371" s="1" t="s">
        <v>16</v>
      </c>
      <c r="H2371" s="2">
        <v>42907</v>
      </c>
      <c r="I2371" s="1" t="s">
        <v>253</v>
      </c>
      <c r="J2371" s="1" t="s">
        <v>18</v>
      </c>
      <c r="K2371">
        <v>1</v>
      </c>
      <c r="L2371">
        <v>1</v>
      </c>
    </row>
    <row r="2372" spans="1:12" hidden="1" x14ac:dyDescent="0.25">
      <c r="A2372">
        <v>55133018</v>
      </c>
      <c r="B2372">
        <v>1003363496</v>
      </c>
      <c r="C2372" s="1" t="s">
        <v>5158</v>
      </c>
      <c r="D2372" s="1" t="s">
        <v>5157</v>
      </c>
      <c r="E2372" s="1" t="s">
        <v>699</v>
      </c>
      <c r="F2372" s="1" t="s">
        <v>296</v>
      </c>
      <c r="G2372" s="1" t="s">
        <v>16</v>
      </c>
      <c r="H2372" s="2">
        <v>42907</v>
      </c>
      <c r="I2372" s="1" t="s">
        <v>253</v>
      </c>
      <c r="J2372" s="1" t="s">
        <v>18</v>
      </c>
      <c r="K2372">
        <v>1</v>
      </c>
      <c r="L2372">
        <v>1</v>
      </c>
    </row>
    <row r="2373" spans="1:12" hidden="1" x14ac:dyDescent="0.25">
      <c r="A2373">
        <v>55133018</v>
      </c>
      <c r="B2373">
        <v>1003363496</v>
      </c>
      <c r="C2373" s="1" t="s">
        <v>5159</v>
      </c>
      <c r="D2373" s="1" t="s">
        <v>5157</v>
      </c>
      <c r="E2373" s="1" t="s">
        <v>699</v>
      </c>
      <c r="F2373" s="1" t="s">
        <v>296</v>
      </c>
      <c r="G2373" s="1" t="s">
        <v>16</v>
      </c>
      <c r="H2373" s="2">
        <v>42907</v>
      </c>
      <c r="I2373" s="1" t="s">
        <v>253</v>
      </c>
      <c r="J2373" s="1" t="s">
        <v>18</v>
      </c>
      <c r="K2373">
        <v>1</v>
      </c>
      <c r="L2373">
        <v>1</v>
      </c>
    </row>
    <row r="2374" spans="1:12" hidden="1" x14ac:dyDescent="0.25">
      <c r="A2374">
        <v>55133018</v>
      </c>
      <c r="B2374">
        <v>1003363496</v>
      </c>
      <c r="C2374" s="1" t="s">
        <v>5160</v>
      </c>
      <c r="D2374" s="1" t="s">
        <v>5157</v>
      </c>
      <c r="E2374" s="1" t="s">
        <v>699</v>
      </c>
      <c r="F2374" s="1" t="s">
        <v>296</v>
      </c>
      <c r="G2374" s="1" t="s">
        <v>16</v>
      </c>
      <c r="H2374" s="2">
        <v>42907</v>
      </c>
      <c r="I2374" s="1" t="s">
        <v>253</v>
      </c>
      <c r="J2374" s="1" t="s">
        <v>18</v>
      </c>
      <c r="K2374">
        <v>1</v>
      </c>
      <c r="L2374">
        <v>1</v>
      </c>
    </row>
    <row r="2375" spans="1:12" hidden="1" x14ac:dyDescent="0.25">
      <c r="A2375">
        <v>55133018</v>
      </c>
      <c r="B2375">
        <v>1003363496</v>
      </c>
      <c r="C2375" s="1" t="s">
        <v>5161</v>
      </c>
      <c r="D2375" s="1" t="s">
        <v>5157</v>
      </c>
      <c r="E2375" s="1" t="s">
        <v>699</v>
      </c>
      <c r="F2375" s="1" t="s">
        <v>296</v>
      </c>
      <c r="G2375" s="1" t="s">
        <v>16</v>
      </c>
      <c r="H2375" s="2">
        <v>42907</v>
      </c>
      <c r="I2375" s="1" t="s">
        <v>253</v>
      </c>
      <c r="J2375" s="1" t="s">
        <v>18</v>
      </c>
      <c r="K2375">
        <v>1</v>
      </c>
      <c r="L2375">
        <v>1</v>
      </c>
    </row>
    <row r="2376" spans="1:12" hidden="1" x14ac:dyDescent="0.25">
      <c r="A2376">
        <v>55133018</v>
      </c>
      <c r="B2376">
        <v>1003363526</v>
      </c>
      <c r="C2376" s="1" t="s">
        <v>5162</v>
      </c>
      <c r="D2376" s="1" t="s">
        <v>5163</v>
      </c>
      <c r="E2376" s="1" t="s">
        <v>699</v>
      </c>
      <c r="F2376" s="1" t="s">
        <v>296</v>
      </c>
      <c r="G2376" s="1" t="s">
        <v>16</v>
      </c>
      <c r="H2376" s="2">
        <v>43600</v>
      </c>
      <c r="I2376" s="1" t="s">
        <v>42</v>
      </c>
      <c r="J2376" s="1" t="s">
        <v>18</v>
      </c>
      <c r="K2376">
        <v>1</v>
      </c>
      <c r="L2376">
        <v>1</v>
      </c>
    </row>
    <row r="2377" spans="1:12" hidden="1" x14ac:dyDescent="0.25">
      <c r="A2377">
        <v>55133018</v>
      </c>
      <c r="B2377">
        <v>1003363563</v>
      </c>
      <c r="C2377" s="1" t="s">
        <v>5164</v>
      </c>
      <c r="D2377" s="1" t="s">
        <v>5165</v>
      </c>
      <c r="E2377" s="1" t="s">
        <v>299</v>
      </c>
      <c r="F2377" s="1" t="s">
        <v>296</v>
      </c>
      <c r="G2377" s="1" t="s">
        <v>16</v>
      </c>
      <c r="H2377" s="2">
        <v>43791</v>
      </c>
      <c r="I2377" s="1" t="s">
        <v>42</v>
      </c>
      <c r="J2377" s="1" t="s">
        <v>18</v>
      </c>
      <c r="K2377">
        <v>1</v>
      </c>
      <c r="L2377">
        <v>1</v>
      </c>
    </row>
    <row r="2378" spans="1:12" hidden="1" x14ac:dyDescent="0.25">
      <c r="A2378">
        <v>55133018</v>
      </c>
      <c r="B2378">
        <v>1003363587</v>
      </c>
      <c r="C2378" s="1" t="s">
        <v>5166</v>
      </c>
      <c r="D2378" s="1" t="s">
        <v>5167</v>
      </c>
      <c r="E2378" s="1" t="s">
        <v>478</v>
      </c>
      <c r="F2378" s="1" t="s">
        <v>296</v>
      </c>
      <c r="G2378" s="1" t="s">
        <v>16</v>
      </c>
      <c r="H2378" s="2">
        <v>43032</v>
      </c>
      <c r="I2378" s="1" t="s">
        <v>75</v>
      </c>
      <c r="J2378" s="1" t="s">
        <v>18</v>
      </c>
      <c r="K2378">
        <v>1</v>
      </c>
      <c r="L2378">
        <v>1</v>
      </c>
    </row>
    <row r="2379" spans="1:12" hidden="1" x14ac:dyDescent="0.25">
      <c r="A2379">
        <v>55133018</v>
      </c>
      <c r="B2379">
        <v>1003363629</v>
      </c>
      <c r="C2379" s="1" t="s">
        <v>5168</v>
      </c>
      <c r="D2379" s="1" t="s">
        <v>5169</v>
      </c>
      <c r="E2379" s="1" t="s">
        <v>448</v>
      </c>
      <c r="F2379" s="1" t="s">
        <v>296</v>
      </c>
      <c r="G2379" s="1" t="s">
        <v>29</v>
      </c>
      <c r="H2379" s="2">
        <v>43307</v>
      </c>
      <c r="I2379" s="1" t="s">
        <v>75</v>
      </c>
      <c r="J2379" s="1" t="s">
        <v>18</v>
      </c>
      <c r="K2379">
        <v>1</v>
      </c>
      <c r="L2379">
        <v>1</v>
      </c>
    </row>
    <row r="2380" spans="1:12" hidden="1" x14ac:dyDescent="0.25">
      <c r="A2380">
        <v>55133018</v>
      </c>
      <c r="B2380">
        <v>1003364017</v>
      </c>
      <c r="C2380" s="1" t="s">
        <v>5170</v>
      </c>
      <c r="D2380" s="1" t="s">
        <v>5171</v>
      </c>
      <c r="E2380" s="1" t="s">
        <v>1941</v>
      </c>
      <c r="F2380" s="1" t="s">
        <v>296</v>
      </c>
      <c r="G2380" s="1" t="s">
        <v>41</v>
      </c>
      <c r="H2380" s="2">
        <v>44650</v>
      </c>
      <c r="I2380" s="1" t="s">
        <v>75</v>
      </c>
      <c r="J2380" s="1" t="s">
        <v>18</v>
      </c>
      <c r="K2380">
        <v>1</v>
      </c>
      <c r="L2380">
        <v>1</v>
      </c>
    </row>
    <row r="2381" spans="1:12" hidden="1" x14ac:dyDescent="0.25">
      <c r="A2381">
        <v>55133018</v>
      </c>
      <c r="B2381">
        <v>1003364029</v>
      </c>
      <c r="C2381" s="1" t="s">
        <v>5172</v>
      </c>
      <c r="D2381" s="1" t="s">
        <v>5173</v>
      </c>
      <c r="E2381" s="1" t="s">
        <v>1207</v>
      </c>
      <c r="F2381" s="1" t="s">
        <v>296</v>
      </c>
      <c r="G2381" s="1" t="s">
        <v>41</v>
      </c>
      <c r="H2381" s="2">
        <v>42541</v>
      </c>
      <c r="I2381" s="1" t="s">
        <v>253</v>
      </c>
      <c r="J2381" s="1" t="s">
        <v>18</v>
      </c>
      <c r="K2381">
        <v>1</v>
      </c>
      <c r="L2381">
        <v>1</v>
      </c>
    </row>
    <row r="2382" spans="1:12" hidden="1" x14ac:dyDescent="0.25">
      <c r="A2382">
        <v>55133018</v>
      </c>
      <c r="B2382">
        <v>1003364029</v>
      </c>
      <c r="C2382" s="1" t="s">
        <v>5174</v>
      </c>
      <c r="D2382" s="1" t="s">
        <v>5173</v>
      </c>
      <c r="E2382" s="1" t="s">
        <v>1207</v>
      </c>
      <c r="F2382" s="1" t="s">
        <v>296</v>
      </c>
      <c r="G2382" s="1" t="s">
        <v>16</v>
      </c>
      <c r="H2382" s="2">
        <v>43878</v>
      </c>
      <c r="I2382" s="1" t="s">
        <v>253</v>
      </c>
      <c r="J2382" s="1" t="s">
        <v>18</v>
      </c>
      <c r="K2382">
        <v>1</v>
      </c>
      <c r="L2382">
        <v>1</v>
      </c>
    </row>
    <row r="2383" spans="1:12" hidden="1" x14ac:dyDescent="0.25">
      <c r="A2383">
        <v>55133018</v>
      </c>
      <c r="B2383">
        <v>1003364030</v>
      </c>
      <c r="C2383" s="1" t="s">
        <v>5175</v>
      </c>
      <c r="D2383" s="1" t="s">
        <v>5176</v>
      </c>
      <c r="E2383" s="1" t="s">
        <v>478</v>
      </c>
      <c r="F2383" s="1" t="s">
        <v>296</v>
      </c>
      <c r="G2383" s="1" t="s">
        <v>29</v>
      </c>
      <c r="H2383" s="2">
        <v>42929</v>
      </c>
      <c r="I2383" s="1" t="s">
        <v>75</v>
      </c>
      <c r="J2383" s="1" t="s">
        <v>18</v>
      </c>
      <c r="K2383">
        <v>1</v>
      </c>
      <c r="L2383">
        <v>1</v>
      </c>
    </row>
    <row r="2384" spans="1:12" hidden="1" x14ac:dyDescent="0.25">
      <c r="A2384">
        <v>55133018</v>
      </c>
      <c r="B2384">
        <v>1003364054</v>
      </c>
      <c r="C2384" s="1" t="s">
        <v>5177</v>
      </c>
      <c r="D2384" s="1" t="s">
        <v>5178</v>
      </c>
      <c r="E2384" s="1" t="s">
        <v>315</v>
      </c>
      <c r="F2384" s="1" t="s">
        <v>296</v>
      </c>
      <c r="G2384" s="1" t="s">
        <v>41</v>
      </c>
      <c r="H2384" s="2">
        <v>44697</v>
      </c>
      <c r="I2384" s="1" t="s">
        <v>30</v>
      </c>
      <c r="J2384" s="1" t="s">
        <v>18</v>
      </c>
      <c r="K2384">
        <v>1</v>
      </c>
      <c r="L2384">
        <v>1</v>
      </c>
    </row>
    <row r="2385" spans="1:12" hidden="1" x14ac:dyDescent="0.25">
      <c r="A2385">
        <v>55133018</v>
      </c>
      <c r="B2385">
        <v>1003364133</v>
      </c>
      <c r="C2385" s="1" t="s">
        <v>5179</v>
      </c>
      <c r="D2385" s="1" t="s">
        <v>5180</v>
      </c>
      <c r="E2385" s="1" t="s">
        <v>448</v>
      </c>
      <c r="F2385" s="1" t="s">
        <v>296</v>
      </c>
      <c r="G2385" s="1" t="s">
        <v>29</v>
      </c>
      <c r="H2385" s="2">
        <v>41876</v>
      </c>
      <c r="I2385" s="1" t="s">
        <v>75</v>
      </c>
      <c r="J2385" s="1" t="s">
        <v>18</v>
      </c>
      <c r="K2385">
        <v>1</v>
      </c>
      <c r="L2385">
        <v>1</v>
      </c>
    </row>
    <row r="2386" spans="1:12" hidden="1" x14ac:dyDescent="0.25">
      <c r="A2386">
        <v>55133018</v>
      </c>
      <c r="B2386">
        <v>1003364169</v>
      </c>
      <c r="C2386" s="1" t="s">
        <v>5181</v>
      </c>
      <c r="D2386" s="1" t="s">
        <v>5182</v>
      </c>
      <c r="E2386" s="1" t="s">
        <v>1300</v>
      </c>
      <c r="F2386" s="1" t="s">
        <v>296</v>
      </c>
      <c r="G2386" s="1" t="s">
        <v>41</v>
      </c>
      <c r="H2386" s="2">
        <v>41696</v>
      </c>
      <c r="I2386" s="1" t="s">
        <v>75</v>
      </c>
      <c r="J2386" s="1" t="s">
        <v>18</v>
      </c>
      <c r="K2386">
        <v>1</v>
      </c>
      <c r="L2386">
        <v>1</v>
      </c>
    </row>
    <row r="2387" spans="1:12" hidden="1" x14ac:dyDescent="0.25">
      <c r="A2387">
        <v>55133018</v>
      </c>
      <c r="B2387">
        <v>1003364212</v>
      </c>
      <c r="C2387" s="1" t="s">
        <v>5183</v>
      </c>
      <c r="D2387" s="1" t="s">
        <v>5184</v>
      </c>
      <c r="E2387" s="1" t="s">
        <v>478</v>
      </c>
      <c r="F2387" s="1" t="s">
        <v>296</v>
      </c>
      <c r="G2387" s="1" t="s">
        <v>29</v>
      </c>
      <c r="H2387" s="2">
        <v>42612</v>
      </c>
      <c r="I2387" s="1" t="s">
        <v>75</v>
      </c>
      <c r="J2387" s="1" t="s">
        <v>18</v>
      </c>
      <c r="K2387">
        <v>1</v>
      </c>
      <c r="L2387">
        <v>1</v>
      </c>
    </row>
    <row r="2388" spans="1:12" hidden="1" x14ac:dyDescent="0.25">
      <c r="A2388">
        <v>55133018</v>
      </c>
      <c r="B2388">
        <v>1003364236</v>
      </c>
      <c r="C2388" s="1" t="s">
        <v>5185</v>
      </c>
      <c r="D2388" s="1" t="s">
        <v>5186</v>
      </c>
      <c r="E2388" s="1" t="s">
        <v>478</v>
      </c>
      <c r="F2388" s="1" t="s">
        <v>296</v>
      </c>
      <c r="G2388" s="1" t="s">
        <v>29</v>
      </c>
      <c r="H2388" s="2">
        <v>42612</v>
      </c>
      <c r="I2388" s="1" t="s">
        <v>75</v>
      </c>
      <c r="J2388" s="1" t="s">
        <v>18</v>
      </c>
      <c r="K2388">
        <v>1</v>
      </c>
      <c r="L2388">
        <v>1</v>
      </c>
    </row>
    <row r="2389" spans="1:12" hidden="1" x14ac:dyDescent="0.25">
      <c r="A2389">
        <v>55133018</v>
      </c>
      <c r="B2389">
        <v>1003364303</v>
      </c>
      <c r="C2389" s="1" t="s">
        <v>5187</v>
      </c>
      <c r="D2389" s="1" t="s">
        <v>5188</v>
      </c>
      <c r="E2389" s="1" t="s">
        <v>5189</v>
      </c>
      <c r="F2389" s="1" t="s">
        <v>296</v>
      </c>
      <c r="G2389" s="1" t="s">
        <v>41</v>
      </c>
      <c r="H2389" s="2">
        <v>44112</v>
      </c>
      <c r="I2389" s="1" t="s">
        <v>42</v>
      </c>
      <c r="J2389" s="1" t="s">
        <v>18</v>
      </c>
      <c r="K2389">
        <v>1</v>
      </c>
      <c r="L2389">
        <v>1</v>
      </c>
    </row>
    <row r="2390" spans="1:12" hidden="1" x14ac:dyDescent="0.25">
      <c r="A2390">
        <v>55133018</v>
      </c>
      <c r="B2390">
        <v>1003364339</v>
      </c>
      <c r="C2390" s="1" t="s">
        <v>5190</v>
      </c>
      <c r="D2390" s="1" t="s">
        <v>5191</v>
      </c>
      <c r="E2390" s="1" t="s">
        <v>5189</v>
      </c>
      <c r="F2390" s="1" t="s">
        <v>296</v>
      </c>
      <c r="G2390" s="1" t="s">
        <v>41</v>
      </c>
      <c r="H2390" s="2">
        <v>44292</v>
      </c>
      <c r="I2390" s="1" t="s">
        <v>253</v>
      </c>
      <c r="J2390" s="1" t="s">
        <v>18</v>
      </c>
      <c r="K2390">
        <v>1</v>
      </c>
      <c r="L2390">
        <v>1</v>
      </c>
    </row>
    <row r="2391" spans="1:12" hidden="1" x14ac:dyDescent="0.25">
      <c r="A2391">
        <v>55133018</v>
      </c>
      <c r="B2391">
        <v>1003364339</v>
      </c>
      <c r="C2391" s="1" t="s">
        <v>5192</v>
      </c>
      <c r="D2391" s="1" t="s">
        <v>5193</v>
      </c>
      <c r="E2391" s="1" t="s">
        <v>5189</v>
      </c>
      <c r="F2391" s="1" t="s">
        <v>296</v>
      </c>
      <c r="G2391" s="1" t="s">
        <v>41</v>
      </c>
      <c r="H2391" s="2">
        <v>44307</v>
      </c>
      <c r="I2391" s="1" t="s">
        <v>253</v>
      </c>
      <c r="J2391" s="1" t="s">
        <v>18</v>
      </c>
      <c r="K2391">
        <v>1</v>
      </c>
      <c r="L2391">
        <v>1</v>
      </c>
    </row>
    <row r="2392" spans="1:12" hidden="1" x14ac:dyDescent="0.25">
      <c r="A2392">
        <v>55133018</v>
      </c>
      <c r="B2392">
        <v>1003364340</v>
      </c>
      <c r="C2392" s="1" t="s">
        <v>5194</v>
      </c>
      <c r="D2392" s="1" t="s">
        <v>5195</v>
      </c>
      <c r="E2392" s="1" t="s">
        <v>1399</v>
      </c>
      <c r="F2392" s="1" t="s">
        <v>296</v>
      </c>
      <c r="G2392" s="1" t="s">
        <v>16</v>
      </c>
      <c r="H2392" s="2">
        <v>41759</v>
      </c>
      <c r="I2392" s="1" t="s">
        <v>42</v>
      </c>
      <c r="J2392" s="1" t="s">
        <v>18</v>
      </c>
      <c r="K2392">
        <v>1</v>
      </c>
      <c r="L2392">
        <v>1</v>
      </c>
    </row>
    <row r="2393" spans="1:12" hidden="1" x14ac:dyDescent="0.25">
      <c r="A2393">
        <v>55133018</v>
      </c>
      <c r="B2393">
        <v>1003364406</v>
      </c>
      <c r="C2393" s="1" t="s">
        <v>5196</v>
      </c>
      <c r="D2393" s="1" t="s">
        <v>5197</v>
      </c>
      <c r="E2393" s="1" t="s">
        <v>3989</v>
      </c>
      <c r="F2393" s="1" t="s">
        <v>296</v>
      </c>
      <c r="G2393" s="1" t="s">
        <v>16</v>
      </c>
      <c r="H2393" s="2">
        <v>42894</v>
      </c>
      <c r="I2393" s="1" t="s">
        <v>253</v>
      </c>
      <c r="J2393" s="1" t="s">
        <v>18</v>
      </c>
      <c r="K2393">
        <v>1</v>
      </c>
      <c r="L2393">
        <v>1</v>
      </c>
    </row>
    <row r="2394" spans="1:12" hidden="1" x14ac:dyDescent="0.25">
      <c r="A2394">
        <v>55133018</v>
      </c>
      <c r="B2394">
        <v>1003364406</v>
      </c>
      <c r="C2394" s="1" t="s">
        <v>5198</v>
      </c>
      <c r="D2394" s="1" t="s">
        <v>5197</v>
      </c>
      <c r="E2394" s="1" t="s">
        <v>3989</v>
      </c>
      <c r="F2394" s="1" t="s">
        <v>296</v>
      </c>
      <c r="G2394" s="1" t="s">
        <v>41</v>
      </c>
      <c r="H2394" s="2">
        <v>42934</v>
      </c>
      <c r="I2394" s="1" t="s">
        <v>253</v>
      </c>
      <c r="J2394" s="1" t="s">
        <v>18</v>
      </c>
      <c r="K2394">
        <v>1</v>
      </c>
      <c r="L2394">
        <v>1</v>
      </c>
    </row>
    <row r="2395" spans="1:12" hidden="1" x14ac:dyDescent="0.25">
      <c r="A2395">
        <v>55133018</v>
      </c>
      <c r="B2395">
        <v>1003364455</v>
      </c>
      <c r="C2395" s="1" t="s">
        <v>5199</v>
      </c>
      <c r="D2395" s="1" t="s">
        <v>5200</v>
      </c>
      <c r="E2395" s="1" t="s">
        <v>478</v>
      </c>
      <c r="F2395" s="1" t="s">
        <v>296</v>
      </c>
      <c r="G2395" s="1" t="s">
        <v>29</v>
      </c>
      <c r="H2395" s="2">
        <v>43153</v>
      </c>
      <c r="I2395" s="1" t="s">
        <v>75</v>
      </c>
      <c r="J2395" s="1" t="s">
        <v>18</v>
      </c>
      <c r="K2395">
        <v>1</v>
      </c>
      <c r="L2395">
        <v>1</v>
      </c>
    </row>
    <row r="2396" spans="1:12" hidden="1" x14ac:dyDescent="0.25">
      <c r="A2396">
        <v>55133018</v>
      </c>
      <c r="B2396">
        <v>1003364534</v>
      </c>
      <c r="C2396" s="1" t="s">
        <v>5201</v>
      </c>
      <c r="D2396" s="1" t="s">
        <v>5202</v>
      </c>
      <c r="E2396" s="1" t="s">
        <v>299</v>
      </c>
      <c r="F2396" s="1" t="s">
        <v>296</v>
      </c>
      <c r="G2396" s="1" t="s">
        <v>29</v>
      </c>
      <c r="H2396" s="2">
        <v>42607</v>
      </c>
      <c r="I2396" s="1" t="s">
        <v>75</v>
      </c>
      <c r="J2396" s="1" t="s">
        <v>18</v>
      </c>
      <c r="K2396">
        <v>1</v>
      </c>
      <c r="L2396">
        <v>1</v>
      </c>
    </row>
    <row r="2397" spans="1:12" hidden="1" x14ac:dyDescent="0.25">
      <c r="A2397">
        <v>55133018</v>
      </c>
      <c r="B2397">
        <v>1003364571</v>
      </c>
      <c r="C2397" s="1" t="s">
        <v>5203</v>
      </c>
      <c r="D2397" s="1" t="s">
        <v>5204</v>
      </c>
      <c r="E2397" s="1" t="s">
        <v>299</v>
      </c>
      <c r="F2397" s="1" t="s">
        <v>296</v>
      </c>
      <c r="G2397" s="1" t="s">
        <v>41</v>
      </c>
      <c r="H2397" s="2">
        <v>43201</v>
      </c>
      <c r="I2397" s="1" t="s">
        <v>42</v>
      </c>
      <c r="J2397" s="1" t="s">
        <v>18</v>
      </c>
      <c r="K2397">
        <v>1</v>
      </c>
      <c r="L2397">
        <v>1</v>
      </c>
    </row>
    <row r="2398" spans="1:12" hidden="1" x14ac:dyDescent="0.25">
      <c r="A2398">
        <v>55133018</v>
      </c>
      <c r="B2398">
        <v>1003364583</v>
      </c>
      <c r="C2398" s="1" t="s">
        <v>5205</v>
      </c>
      <c r="D2398" s="1" t="s">
        <v>5206</v>
      </c>
      <c r="E2398" s="1" t="s">
        <v>299</v>
      </c>
      <c r="F2398" s="1" t="s">
        <v>296</v>
      </c>
      <c r="G2398" s="1" t="s">
        <v>41</v>
      </c>
      <c r="H2398" s="2">
        <v>43111</v>
      </c>
      <c r="I2398" s="1" t="s">
        <v>75</v>
      </c>
      <c r="J2398" s="1" t="s">
        <v>18</v>
      </c>
      <c r="K2398">
        <v>1</v>
      </c>
      <c r="L2398">
        <v>1</v>
      </c>
    </row>
    <row r="2399" spans="1:12" hidden="1" x14ac:dyDescent="0.25">
      <c r="A2399">
        <v>55133018</v>
      </c>
      <c r="B2399">
        <v>1003364595</v>
      </c>
      <c r="C2399" s="1" t="s">
        <v>5207</v>
      </c>
      <c r="D2399" s="1" t="s">
        <v>5208</v>
      </c>
      <c r="E2399" s="1" t="s">
        <v>299</v>
      </c>
      <c r="F2399" s="1" t="s">
        <v>296</v>
      </c>
      <c r="G2399" s="1" t="s">
        <v>41</v>
      </c>
      <c r="H2399" s="2">
        <v>44603</v>
      </c>
      <c r="I2399" s="1" t="s">
        <v>75</v>
      </c>
      <c r="J2399" s="1" t="s">
        <v>18</v>
      </c>
      <c r="K2399">
        <v>1</v>
      </c>
      <c r="L2399">
        <v>1</v>
      </c>
    </row>
    <row r="2400" spans="1:12" hidden="1" x14ac:dyDescent="0.25">
      <c r="A2400">
        <v>55133018</v>
      </c>
      <c r="B2400">
        <v>1003364601</v>
      </c>
      <c r="C2400" s="1" t="s">
        <v>5209</v>
      </c>
      <c r="D2400" s="1" t="s">
        <v>5210</v>
      </c>
      <c r="E2400" s="1" t="s">
        <v>299</v>
      </c>
      <c r="F2400" s="1" t="s">
        <v>296</v>
      </c>
      <c r="G2400" s="1" t="s">
        <v>29</v>
      </c>
      <c r="H2400" s="2">
        <v>43482</v>
      </c>
      <c r="I2400" s="1" t="s">
        <v>75</v>
      </c>
      <c r="J2400" s="1" t="s">
        <v>18</v>
      </c>
      <c r="K2400">
        <v>1</v>
      </c>
      <c r="L2400">
        <v>1</v>
      </c>
    </row>
    <row r="2401" spans="1:12" hidden="1" x14ac:dyDescent="0.25">
      <c r="A2401">
        <v>55133018</v>
      </c>
      <c r="B2401">
        <v>1003364650</v>
      </c>
      <c r="C2401" s="1" t="s">
        <v>5211</v>
      </c>
      <c r="D2401" s="1" t="s">
        <v>5212</v>
      </c>
      <c r="E2401" s="1" t="s">
        <v>5122</v>
      </c>
      <c r="F2401" s="1" t="s">
        <v>296</v>
      </c>
      <c r="G2401" s="1" t="s">
        <v>16</v>
      </c>
      <c r="H2401" s="2">
        <v>44826</v>
      </c>
      <c r="I2401" s="1" t="s">
        <v>253</v>
      </c>
      <c r="J2401" s="1" t="s">
        <v>18</v>
      </c>
      <c r="K2401">
        <v>1</v>
      </c>
      <c r="L2401">
        <v>1</v>
      </c>
    </row>
    <row r="2402" spans="1:12" hidden="1" x14ac:dyDescent="0.25">
      <c r="A2402">
        <v>55133018</v>
      </c>
      <c r="B2402">
        <v>1003364650</v>
      </c>
      <c r="C2402" s="1" t="s">
        <v>5213</v>
      </c>
      <c r="D2402" s="1" t="s">
        <v>5212</v>
      </c>
      <c r="E2402" s="1" t="s">
        <v>5122</v>
      </c>
      <c r="F2402" s="1" t="s">
        <v>296</v>
      </c>
      <c r="G2402" s="1" t="s">
        <v>16</v>
      </c>
      <c r="H2402" s="2">
        <v>42823</v>
      </c>
      <c r="I2402" s="1" t="s">
        <v>253</v>
      </c>
      <c r="J2402" s="1" t="s">
        <v>18</v>
      </c>
      <c r="K2402">
        <v>1</v>
      </c>
      <c r="L2402">
        <v>1</v>
      </c>
    </row>
    <row r="2403" spans="1:12" hidden="1" x14ac:dyDescent="0.25">
      <c r="A2403">
        <v>55133018</v>
      </c>
      <c r="B2403">
        <v>1003364728</v>
      </c>
      <c r="C2403" s="1" t="s">
        <v>5214</v>
      </c>
      <c r="D2403" s="1" t="s">
        <v>5215</v>
      </c>
      <c r="E2403" s="1" t="s">
        <v>478</v>
      </c>
      <c r="F2403" s="1" t="s">
        <v>296</v>
      </c>
      <c r="G2403" s="1" t="s">
        <v>16</v>
      </c>
      <c r="H2403" s="2">
        <v>42915</v>
      </c>
      <c r="I2403" s="1" t="s">
        <v>253</v>
      </c>
      <c r="J2403" s="1" t="s">
        <v>18</v>
      </c>
      <c r="K2403">
        <v>1</v>
      </c>
      <c r="L2403">
        <v>1</v>
      </c>
    </row>
    <row r="2404" spans="1:12" hidden="1" x14ac:dyDescent="0.25">
      <c r="A2404">
        <v>55133018</v>
      </c>
      <c r="B2404">
        <v>1003364807</v>
      </c>
      <c r="C2404" s="1" t="s">
        <v>5216</v>
      </c>
      <c r="D2404" s="1" t="s">
        <v>5217</v>
      </c>
      <c r="E2404" s="1" t="s">
        <v>5218</v>
      </c>
      <c r="F2404" s="1" t="s">
        <v>296</v>
      </c>
      <c r="G2404" s="1" t="s">
        <v>16</v>
      </c>
      <c r="H2404" s="2">
        <v>43047</v>
      </c>
      <c r="I2404" s="1" t="s">
        <v>253</v>
      </c>
      <c r="J2404" s="1" t="s">
        <v>18</v>
      </c>
      <c r="K2404">
        <v>1</v>
      </c>
      <c r="L2404">
        <v>1</v>
      </c>
    </row>
    <row r="2405" spans="1:12" hidden="1" x14ac:dyDescent="0.25">
      <c r="A2405">
        <v>55133018</v>
      </c>
      <c r="B2405">
        <v>1003364807</v>
      </c>
      <c r="C2405" s="1" t="s">
        <v>5219</v>
      </c>
      <c r="D2405" s="1" t="s">
        <v>5220</v>
      </c>
      <c r="E2405" s="1" t="s">
        <v>5218</v>
      </c>
      <c r="F2405" s="1" t="s">
        <v>296</v>
      </c>
      <c r="G2405" s="1" t="s">
        <v>16</v>
      </c>
      <c r="H2405" s="2">
        <v>43081</v>
      </c>
      <c r="I2405" s="1" t="s">
        <v>253</v>
      </c>
      <c r="J2405" s="1" t="s">
        <v>18</v>
      </c>
      <c r="K2405">
        <v>1</v>
      </c>
      <c r="L2405">
        <v>1</v>
      </c>
    </row>
    <row r="2406" spans="1:12" hidden="1" x14ac:dyDescent="0.25">
      <c r="A2406">
        <v>55133018</v>
      </c>
      <c r="B2406">
        <v>1003364807</v>
      </c>
      <c r="C2406" s="1" t="s">
        <v>5221</v>
      </c>
      <c r="D2406" s="1" t="s">
        <v>5222</v>
      </c>
      <c r="E2406" s="1" t="s">
        <v>5218</v>
      </c>
      <c r="F2406" s="1" t="s">
        <v>296</v>
      </c>
      <c r="G2406" s="1" t="s">
        <v>16</v>
      </c>
      <c r="H2406" s="2">
        <v>43081</v>
      </c>
      <c r="I2406" s="1" t="s">
        <v>253</v>
      </c>
      <c r="J2406" s="1" t="s">
        <v>18</v>
      </c>
      <c r="K2406">
        <v>1</v>
      </c>
      <c r="L2406">
        <v>1</v>
      </c>
    </row>
    <row r="2407" spans="1:12" hidden="1" x14ac:dyDescent="0.25">
      <c r="A2407">
        <v>55133018</v>
      </c>
      <c r="B2407">
        <v>1003364807</v>
      </c>
      <c r="C2407" s="1" t="s">
        <v>5223</v>
      </c>
      <c r="D2407" s="1" t="s">
        <v>5224</v>
      </c>
      <c r="E2407" s="1" t="s">
        <v>5218</v>
      </c>
      <c r="F2407" s="1" t="s">
        <v>296</v>
      </c>
      <c r="G2407" s="1" t="s">
        <v>16</v>
      </c>
      <c r="H2407" s="2">
        <v>43081</v>
      </c>
      <c r="I2407" s="1" t="s">
        <v>253</v>
      </c>
      <c r="J2407" s="1" t="s">
        <v>18</v>
      </c>
      <c r="K2407">
        <v>1</v>
      </c>
      <c r="L2407">
        <v>1</v>
      </c>
    </row>
    <row r="2408" spans="1:12" hidden="1" x14ac:dyDescent="0.25">
      <c r="A2408">
        <v>55133018</v>
      </c>
      <c r="B2408">
        <v>1003364807</v>
      </c>
      <c r="C2408" s="1" t="s">
        <v>5225</v>
      </c>
      <c r="D2408" s="1" t="s">
        <v>5226</v>
      </c>
      <c r="E2408" s="1" t="s">
        <v>5218</v>
      </c>
      <c r="F2408" s="1" t="s">
        <v>296</v>
      </c>
      <c r="G2408" s="1" t="s">
        <v>16</v>
      </c>
      <c r="H2408" s="2">
        <v>43081</v>
      </c>
      <c r="I2408" s="1" t="s">
        <v>253</v>
      </c>
      <c r="J2408" s="1" t="s">
        <v>18</v>
      </c>
      <c r="K2408">
        <v>1</v>
      </c>
      <c r="L2408">
        <v>1</v>
      </c>
    </row>
    <row r="2409" spans="1:12" hidden="1" x14ac:dyDescent="0.25">
      <c r="A2409">
        <v>55133018</v>
      </c>
      <c r="B2409">
        <v>1003364807</v>
      </c>
      <c r="C2409" s="1" t="s">
        <v>5227</v>
      </c>
      <c r="D2409" s="1" t="s">
        <v>5228</v>
      </c>
      <c r="E2409" s="1" t="s">
        <v>5218</v>
      </c>
      <c r="F2409" s="1" t="s">
        <v>296</v>
      </c>
      <c r="G2409" s="1" t="s">
        <v>16</v>
      </c>
      <c r="H2409" s="2">
        <v>43081</v>
      </c>
      <c r="I2409" s="1" t="s">
        <v>253</v>
      </c>
      <c r="J2409" s="1" t="s">
        <v>18</v>
      </c>
      <c r="K2409">
        <v>1</v>
      </c>
      <c r="L2409">
        <v>1</v>
      </c>
    </row>
    <row r="2410" spans="1:12" hidden="1" x14ac:dyDescent="0.25">
      <c r="A2410">
        <v>55133018</v>
      </c>
      <c r="B2410">
        <v>1003364868</v>
      </c>
      <c r="C2410" s="1" t="s">
        <v>5229</v>
      </c>
      <c r="D2410" s="1" t="s">
        <v>5230</v>
      </c>
      <c r="E2410" s="1" t="s">
        <v>699</v>
      </c>
      <c r="F2410" s="1" t="s">
        <v>296</v>
      </c>
      <c r="G2410" s="1" t="s">
        <v>41</v>
      </c>
      <c r="H2410" s="2">
        <v>43074</v>
      </c>
      <c r="I2410" s="1" t="s">
        <v>42</v>
      </c>
      <c r="J2410" s="1" t="s">
        <v>18</v>
      </c>
      <c r="K2410">
        <v>1</v>
      </c>
      <c r="L2410">
        <v>1</v>
      </c>
    </row>
    <row r="2411" spans="1:12" hidden="1" x14ac:dyDescent="0.25">
      <c r="A2411">
        <v>55133018</v>
      </c>
      <c r="B2411">
        <v>1003364893</v>
      </c>
      <c r="C2411" s="1" t="s">
        <v>5231</v>
      </c>
      <c r="D2411" s="1" t="s">
        <v>5232</v>
      </c>
      <c r="E2411" s="1" t="s">
        <v>478</v>
      </c>
      <c r="F2411" s="1" t="s">
        <v>296</v>
      </c>
      <c r="G2411" s="1" t="s">
        <v>29</v>
      </c>
      <c r="H2411" s="2">
        <v>43001</v>
      </c>
      <c r="I2411" s="1" t="s">
        <v>42</v>
      </c>
      <c r="J2411" s="1" t="s">
        <v>18</v>
      </c>
      <c r="K2411">
        <v>1</v>
      </c>
      <c r="L2411">
        <v>1</v>
      </c>
    </row>
    <row r="2412" spans="1:12" hidden="1" x14ac:dyDescent="0.25">
      <c r="A2412">
        <v>55133018</v>
      </c>
      <c r="B2412">
        <v>1003365037</v>
      </c>
      <c r="C2412" s="1" t="s">
        <v>5233</v>
      </c>
      <c r="D2412" s="1" t="s">
        <v>5234</v>
      </c>
      <c r="E2412" s="1" t="s">
        <v>699</v>
      </c>
      <c r="F2412" s="1" t="s">
        <v>296</v>
      </c>
      <c r="G2412" s="1" t="s">
        <v>29</v>
      </c>
      <c r="H2412" s="2">
        <v>43034</v>
      </c>
      <c r="I2412" s="1" t="s">
        <v>75</v>
      </c>
      <c r="J2412" s="1" t="s">
        <v>18</v>
      </c>
      <c r="K2412">
        <v>1</v>
      </c>
      <c r="L2412">
        <v>1</v>
      </c>
    </row>
    <row r="2413" spans="1:12" hidden="1" x14ac:dyDescent="0.25">
      <c r="A2413">
        <v>55133018</v>
      </c>
      <c r="B2413">
        <v>1003365141</v>
      </c>
      <c r="C2413" s="1" t="s">
        <v>5235</v>
      </c>
      <c r="D2413" s="1" t="s">
        <v>5236</v>
      </c>
      <c r="E2413" s="1" t="s">
        <v>1941</v>
      </c>
      <c r="F2413" s="1" t="s">
        <v>296</v>
      </c>
      <c r="G2413" s="1" t="s">
        <v>41</v>
      </c>
      <c r="H2413" s="2">
        <v>44650</v>
      </c>
      <c r="I2413" s="1" t="s">
        <v>75</v>
      </c>
      <c r="J2413" s="1" t="s">
        <v>18</v>
      </c>
      <c r="K2413">
        <v>1</v>
      </c>
      <c r="L2413">
        <v>1</v>
      </c>
    </row>
    <row r="2414" spans="1:12" hidden="1" x14ac:dyDescent="0.25">
      <c r="A2414">
        <v>55133018</v>
      </c>
      <c r="B2414">
        <v>1003365177</v>
      </c>
      <c r="C2414" s="1" t="s">
        <v>5237</v>
      </c>
      <c r="D2414" s="1" t="s">
        <v>5238</v>
      </c>
      <c r="E2414" s="1" t="s">
        <v>1930</v>
      </c>
      <c r="F2414" s="1" t="s">
        <v>296</v>
      </c>
      <c r="G2414" s="1" t="s">
        <v>16</v>
      </c>
      <c r="H2414" s="2">
        <v>43073</v>
      </c>
      <c r="I2414" s="1" t="s">
        <v>75</v>
      </c>
      <c r="J2414" s="1" t="s">
        <v>18</v>
      </c>
      <c r="K2414">
        <v>1</v>
      </c>
      <c r="L2414">
        <v>1</v>
      </c>
    </row>
    <row r="2415" spans="1:12" hidden="1" x14ac:dyDescent="0.25">
      <c r="A2415">
        <v>55133018</v>
      </c>
      <c r="B2415">
        <v>1003365177</v>
      </c>
      <c r="C2415" s="1" t="s">
        <v>5239</v>
      </c>
      <c r="D2415" s="1" t="s">
        <v>5238</v>
      </c>
      <c r="E2415" s="1" t="s">
        <v>1930</v>
      </c>
      <c r="F2415" s="1" t="s">
        <v>296</v>
      </c>
      <c r="G2415" s="1" t="s">
        <v>16</v>
      </c>
      <c r="H2415" s="2">
        <v>43073</v>
      </c>
      <c r="I2415" s="1" t="s">
        <v>253</v>
      </c>
      <c r="J2415" s="1" t="s">
        <v>18</v>
      </c>
      <c r="K2415">
        <v>1</v>
      </c>
      <c r="L2415">
        <v>1</v>
      </c>
    </row>
    <row r="2416" spans="1:12" hidden="1" x14ac:dyDescent="0.25">
      <c r="A2416">
        <v>55133018</v>
      </c>
      <c r="B2416">
        <v>1003365219</v>
      </c>
      <c r="C2416" s="1" t="s">
        <v>5240</v>
      </c>
      <c r="D2416" s="1" t="s">
        <v>5241</v>
      </c>
      <c r="E2416" s="1" t="s">
        <v>1207</v>
      </c>
      <c r="F2416" s="1" t="s">
        <v>296</v>
      </c>
      <c r="G2416" s="1" t="s">
        <v>29</v>
      </c>
      <c r="H2416" s="2">
        <v>42433</v>
      </c>
      <c r="I2416" s="1" t="s">
        <v>75</v>
      </c>
      <c r="J2416" s="1" t="s">
        <v>18</v>
      </c>
      <c r="K2416">
        <v>1</v>
      </c>
      <c r="L2416">
        <v>1</v>
      </c>
    </row>
    <row r="2417" spans="1:12" hidden="1" x14ac:dyDescent="0.25">
      <c r="A2417">
        <v>55133018</v>
      </c>
      <c r="B2417">
        <v>1003365232</v>
      </c>
      <c r="C2417" s="1" t="s">
        <v>5242</v>
      </c>
      <c r="D2417" s="1" t="s">
        <v>5243</v>
      </c>
      <c r="E2417" s="1" t="s">
        <v>699</v>
      </c>
      <c r="F2417" s="1" t="s">
        <v>617</v>
      </c>
      <c r="G2417" s="1" t="s">
        <v>41</v>
      </c>
      <c r="H2417" s="2">
        <v>44833</v>
      </c>
      <c r="I2417" s="1" t="s">
        <v>42</v>
      </c>
      <c r="J2417" s="1" t="s">
        <v>18</v>
      </c>
      <c r="K2417">
        <v>1</v>
      </c>
      <c r="L2417">
        <v>1</v>
      </c>
    </row>
    <row r="2418" spans="1:12" hidden="1" x14ac:dyDescent="0.25">
      <c r="A2418">
        <v>55133018</v>
      </c>
      <c r="B2418">
        <v>1003365244</v>
      </c>
      <c r="C2418" s="1" t="s">
        <v>5244</v>
      </c>
      <c r="D2418" s="1" t="s">
        <v>5245</v>
      </c>
      <c r="E2418" s="1" t="s">
        <v>478</v>
      </c>
      <c r="F2418" s="1" t="s">
        <v>296</v>
      </c>
      <c r="G2418" s="1" t="s">
        <v>29</v>
      </c>
      <c r="H2418" s="2">
        <v>41808</v>
      </c>
      <c r="I2418" s="1" t="s">
        <v>75</v>
      </c>
      <c r="J2418" s="1" t="s">
        <v>18</v>
      </c>
      <c r="K2418">
        <v>1</v>
      </c>
      <c r="L2418">
        <v>1</v>
      </c>
    </row>
    <row r="2419" spans="1:12" hidden="1" x14ac:dyDescent="0.25">
      <c r="A2419">
        <v>55133018</v>
      </c>
      <c r="B2419">
        <v>1003365311</v>
      </c>
      <c r="C2419" s="1" t="s">
        <v>5246</v>
      </c>
      <c r="D2419" s="1" t="s">
        <v>5247</v>
      </c>
      <c r="E2419" s="1" t="s">
        <v>478</v>
      </c>
      <c r="F2419" s="1" t="s">
        <v>296</v>
      </c>
      <c r="G2419" s="1" t="s">
        <v>29</v>
      </c>
      <c r="H2419" s="2">
        <v>42521</v>
      </c>
      <c r="I2419" s="1" t="s">
        <v>75</v>
      </c>
      <c r="J2419" s="1" t="s">
        <v>18</v>
      </c>
      <c r="K2419">
        <v>1</v>
      </c>
      <c r="L2419">
        <v>1</v>
      </c>
    </row>
    <row r="2420" spans="1:12" hidden="1" x14ac:dyDescent="0.25">
      <c r="A2420">
        <v>55133018</v>
      </c>
      <c r="B2420">
        <v>1003365396</v>
      </c>
      <c r="C2420" s="1" t="s">
        <v>5248</v>
      </c>
      <c r="D2420" s="1" t="s">
        <v>5249</v>
      </c>
      <c r="E2420" s="1" t="s">
        <v>5189</v>
      </c>
      <c r="F2420" s="1" t="s">
        <v>296</v>
      </c>
      <c r="G2420" s="1" t="s">
        <v>41</v>
      </c>
      <c r="H2420" s="2">
        <v>44342</v>
      </c>
      <c r="I2420" s="1" t="s">
        <v>75</v>
      </c>
      <c r="J2420" s="1" t="s">
        <v>18</v>
      </c>
      <c r="K2420">
        <v>1</v>
      </c>
      <c r="L2420">
        <v>1</v>
      </c>
    </row>
    <row r="2421" spans="1:12" hidden="1" x14ac:dyDescent="0.25">
      <c r="A2421">
        <v>55133018</v>
      </c>
      <c r="B2421">
        <v>1003365414</v>
      </c>
      <c r="C2421" s="1" t="s">
        <v>5250</v>
      </c>
      <c r="D2421" s="1" t="s">
        <v>5251</v>
      </c>
      <c r="E2421" s="1" t="s">
        <v>448</v>
      </c>
      <c r="F2421" s="1" t="s">
        <v>296</v>
      </c>
      <c r="G2421" s="1" t="s">
        <v>29</v>
      </c>
      <c r="H2421" s="2">
        <v>41876</v>
      </c>
      <c r="I2421" s="1" t="s">
        <v>75</v>
      </c>
      <c r="J2421" s="1" t="s">
        <v>18</v>
      </c>
      <c r="K2421">
        <v>1</v>
      </c>
      <c r="L2421">
        <v>1</v>
      </c>
    </row>
    <row r="2422" spans="1:12" hidden="1" x14ac:dyDescent="0.25">
      <c r="A2422">
        <v>55133018</v>
      </c>
      <c r="B2422">
        <v>1003365438</v>
      </c>
      <c r="C2422" s="1" t="s">
        <v>5252</v>
      </c>
      <c r="D2422" s="1" t="s">
        <v>5253</v>
      </c>
      <c r="E2422" s="1" t="s">
        <v>295</v>
      </c>
      <c r="F2422" s="1" t="s">
        <v>296</v>
      </c>
      <c r="G2422" s="1" t="s">
        <v>41</v>
      </c>
      <c r="H2422" s="2">
        <v>42807</v>
      </c>
      <c r="I2422" s="1" t="s">
        <v>42</v>
      </c>
      <c r="J2422" s="1" t="s">
        <v>18</v>
      </c>
      <c r="K2422">
        <v>1</v>
      </c>
      <c r="L2422">
        <v>1</v>
      </c>
    </row>
    <row r="2423" spans="1:12" hidden="1" x14ac:dyDescent="0.25">
      <c r="A2423">
        <v>55133018</v>
      </c>
      <c r="B2423">
        <v>1003365487</v>
      </c>
      <c r="C2423" s="1" t="s">
        <v>5254</v>
      </c>
      <c r="D2423" s="1" t="s">
        <v>5255</v>
      </c>
      <c r="E2423" s="1" t="s">
        <v>1286</v>
      </c>
      <c r="F2423" s="1" t="s">
        <v>296</v>
      </c>
      <c r="G2423" s="1" t="s">
        <v>16</v>
      </c>
      <c r="H2423" s="2">
        <v>42538</v>
      </c>
      <c r="I2423" s="1" t="s">
        <v>42</v>
      </c>
      <c r="J2423" s="1" t="s">
        <v>18</v>
      </c>
      <c r="K2423">
        <v>1</v>
      </c>
      <c r="L2423">
        <v>1</v>
      </c>
    </row>
    <row r="2424" spans="1:12" hidden="1" x14ac:dyDescent="0.25">
      <c r="A2424">
        <v>55133018</v>
      </c>
      <c r="B2424">
        <v>1003365621</v>
      </c>
      <c r="C2424" s="1" t="s">
        <v>5256</v>
      </c>
      <c r="D2424" s="1" t="s">
        <v>5257</v>
      </c>
      <c r="E2424" s="1" t="s">
        <v>448</v>
      </c>
      <c r="F2424" s="1" t="s">
        <v>296</v>
      </c>
      <c r="G2424" s="1" t="s">
        <v>16</v>
      </c>
      <c r="H2424" s="2">
        <v>43045</v>
      </c>
      <c r="I2424" s="1" t="s">
        <v>87</v>
      </c>
      <c r="J2424" s="1" t="s">
        <v>18</v>
      </c>
      <c r="K2424">
        <v>1</v>
      </c>
      <c r="L2424">
        <v>1</v>
      </c>
    </row>
    <row r="2425" spans="1:12" hidden="1" x14ac:dyDescent="0.25">
      <c r="A2425">
        <v>55133018</v>
      </c>
      <c r="B2425">
        <v>1003365621</v>
      </c>
      <c r="C2425" s="1" t="s">
        <v>5258</v>
      </c>
      <c r="D2425" s="1" t="s">
        <v>5259</v>
      </c>
      <c r="E2425" s="1" t="s">
        <v>448</v>
      </c>
      <c r="F2425" s="1" t="s">
        <v>296</v>
      </c>
      <c r="G2425" s="1" t="s">
        <v>16</v>
      </c>
      <c r="H2425" s="2">
        <v>43045</v>
      </c>
      <c r="I2425" s="1" t="s">
        <v>87</v>
      </c>
      <c r="J2425" s="1" t="s">
        <v>18</v>
      </c>
      <c r="K2425">
        <v>1</v>
      </c>
      <c r="L2425">
        <v>1</v>
      </c>
    </row>
    <row r="2426" spans="1:12" hidden="1" x14ac:dyDescent="0.25">
      <c r="A2426">
        <v>55133018</v>
      </c>
      <c r="B2426">
        <v>1003365621</v>
      </c>
      <c r="C2426" s="1" t="s">
        <v>5260</v>
      </c>
      <c r="D2426" s="1" t="s">
        <v>5261</v>
      </c>
      <c r="E2426" s="1" t="s">
        <v>448</v>
      </c>
      <c r="F2426" s="1" t="s">
        <v>296</v>
      </c>
      <c r="G2426" s="1" t="s">
        <v>16</v>
      </c>
      <c r="H2426" s="2">
        <v>43045</v>
      </c>
      <c r="I2426" s="1" t="s">
        <v>87</v>
      </c>
      <c r="J2426" s="1" t="s">
        <v>18</v>
      </c>
      <c r="K2426">
        <v>1</v>
      </c>
      <c r="L2426">
        <v>1</v>
      </c>
    </row>
    <row r="2427" spans="1:12" hidden="1" x14ac:dyDescent="0.25">
      <c r="A2427">
        <v>55133018</v>
      </c>
      <c r="B2427">
        <v>1003365621</v>
      </c>
      <c r="C2427" s="1" t="s">
        <v>5262</v>
      </c>
      <c r="D2427" s="1" t="s">
        <v>5263</v>
      </c>
      <c r="E2427" s="1" t="s">
        <v>448</v>
      </c>
      <c r="F2427" s="1" t="s">
        <v>296</v>
      </c>
      <c r="G2427" s="1" t="s">
        <v>41</v>
      </c>
      <c r="H2427" s="2">
        <v>42419</v>
      </c>
      <c r="I2427" s="1" t="s">
        <v>253</v>
      </c>
      <c r="J2427" s="1" t="s">
        <v>18</v>
      </c>
      <c r="K2427">
        <v>1</v>
      </c>
      <c r="L2427">
        <v>1</v>
      </c>
    </row>
    <row r="2428" spans="1:12" hidden="1" x14ac:dyDescent="0.25">
      <c r="A2428">
        <v>55133018</v>
      </c>
      <c r="B2428">
        <v>1003365633</v>
      </c>
      <c r="C2428" s="1" t="s">
        <v>5264</v>
      </c>
      <c r="D2428" s="1" t="s">
        <v>5265</v>
      </c>
      <c r="E2428" s="1" t="s">
        <v>448</v>
      </c>
      <c r="F2428" s="1" t="s">
        <v>296</v>
      </c>
      <c r="G2428" s="1" t="s">
        <v>29</v>
      </c>
      <c r="H2428" s="2">
        <v>41934</v>
      </c>
      <c r="I2428" s="1" t="s">
        <v>75</v>
      </c>
      <c r="J2428" s="1" t="s">
        <v>18</v>
      </c>
      <c r="K2428">
        <v>1</v>
      </c>
      <c r="L2428">
        <v>1</v>
      </c>
    </row>
    <row r="2429" spans="1:12" hidden="1" x14ac:dyDescent="0.25">
      <c r="A2429">
        <v>55133018</v>
      </c>
      <c r="B2429">
        <v>1003365657</v>
      </c>
      <c r="C2429" s="1" t="s">
        <v>5266</v>
      </c>
      <c r="D2429" s="1" t="s">
        <v>5267</v>
      </c>
      <c r="E2429" s="1" t="s">
        <v>478</v>
      </c>
      <c r="F2429" s="1" t="s">
        <v>296</v>
      </c>
      <c r="G2429" s="1" t="s">
        <v>29</v>
      </c>
      <c r="H2429" s="2">
        <v>44687</v>
      </c>
      <c r="I2429" s="1" t="s">
        <v>570</v>
      </c>
      <c r="J2429" s="1" t="s">
        <v>18</v>
      </c>
      <c r="K2429">
        <v>1</v>
      </c>
      <c r="L2429">
        <v>1</v>
      </c>
    </row>
    <row r="2430" spans="1:12" hidden="1" x14ac:dyDescent="0.25">
      <c r="A2430">
        <v>55133018</v>
      </c>
      <c r="B2430">
        <v>1003365669</v>
      </c>
      <c r="C2430" s="1" t="s">
        <v>5268</v>
      </c>
      <c r="D2430" s="1" t="s">
        <v>5269</v>
      </c>
      <c r="E2430" s="1" t="s">
        <v>5270</v>
      </c>
      <c r="F2430" s="1" t="s">
        <v>296</v>
      </c>
      <c r="G2430" s="1" t="s">
        <v>16</v>
      </c>
      <c r="H2430" s="2">
        <v>42874</v>
      </c>
      <c r="I2430" s="1" t="s">
        <v>253</v>
      </c>
      <c r="J2430" s="1" t="s">
        <v>18</v>
      </c>
      <c r="K2430">
        <v>1</v>
      </c>
      <c r="L2430">
        <v>1</v>
      </c>
    </row>
    <row r="2431" spans="1:12" hidden="1" x14ac:dyDescent="0.25">
      <c r="A2431">
        <v>55133018</v>
      </c>
      <c r="B2431">
        <v>1003365840</v>
      </c>
      <c r="C2431" s="1" t="s">
        <v>5271</v>
      </c>
      <c r="D2431" s="1" t="s">
        <v>5272</v>
      </c>
      <c r="E2431" s="1" t="s">
        <v>295</v>
      </c>
      <c r="F2431" s="1" t="s">
        <v>296</v>
      </c>
      <c r="G2431" s="1" t="s">
        <v>16</v>
      </c>
      <c r="H2431" s="2">
        <v>42871</v>
      </c>
      <c r="I2431" s="1" t="s">
        <v>253</v>
      </c>
      <c r="J2431" s="1" t="s">
        <v>18</v>
      </c>
      <c r="K2431">
        <v>1</v>
      </c>
      <c r="L2431">
        <v>1</v>
      </c>
    </row>
    <row r="2432" spans="1:12" hidden="1" x14ac:dyDescent="0.25">
      <c r="A2432">
        <v>55133018</v>
      </c>
      <c r="B2432">
        <v>1003365840</v>
      </c>
      <c r="C2432" s="1" t="s">
        <v>5273</v>
      </c>
      <c r="D2432" s="1" t="s">
        <v>5272</v>
      </c>
      <c r="E2432" s="1" t="s">
        <v>295</v>
      </c>
      <c r="F2432" s="1" t="s">
        <v>296</v>
      </c>
      <c r="G2432" s="1" t="s">
        <v>16</v>
      </c>
      <c r="H2432" s="2">
        <v>43599</v>
      </c>
      <c r="I2432" s="1" t="s">
        <v>570</v>
      </c>
      <c r="J2432" s="1" t="s">
        <v>18</v>
      </c>
      <c r="K2432">
        <v>1</v>
      </c>
      <c r="L2432">
        <v>1</v>
      </c>
    </row>
    <row r="2433" spans="1:12" hidden="1" x14ac:dyDescent="0.25">
      <c r="A2433">
        <v>55133018</v>
      </c>
      <c r="B2433">
        <v>1003365840</v>
      </c>
      <c r="C2433" s="1" t="s">
        <v>5274</v>
      </c>
      <c r="D2433" s="1" t="s">
        <v>5272</v>
      </c>
      <c r="E2433" s="1" t="s">
        <v>295</v>
      </c>
      <c r="F2433" s="1" t="s">
        <v>296</v>
      </c>
      <c r="G2433" s="1" t="s">
        <v>41</v>
      </c>
      <c r="H2433" s="2">
        <v>43591</v>
      </c>
      <c r="I2433" s="1" t="s">
        <v>570</v>
      </c>
      <c r="J2433" s="1" t="s">
        <v>18</v>
      </c>
      <c r="K2433">
        <v>1</v>
      </c>
      <c r="L2433">
        <v>1</v>
      </c>
    </row>
    <row r="2434" spans="1:12" hidden="1" x14ac:dyDescent="0.25">
      <c r="A2434">
        <v>55133018</v>
      </c>
      <c r="B2434">
        <v>1003365840</v>
      </c>
      <c r="C2434" s="1" t="s">
        <v>5275</v>
      </c>
      <c r="D2434" s="1" t="s">
        <v>5272</v>
      </c>
      <c r="E2434" s="1" t="s">
        <v>295</v>
      </c>
      <c r="F2434" s="1" t="s">
        <v>296</v>
      </c>
      <c r="G2434" s="1" t="s">
        <v>41</v>
      </c>
      <c r="H2434" s="2">
        <v>43696</v>
      </c>
      <c r="I2434" s="1" t="s">
        <v>253</v>
      </c>
      <c r="J2434" s="1" t="s">
        <v>18</v>
      </c>
      <c r="K2434">
        <v>1</v>
      </c>
      <c r="L2434">
        <v>1</v>
      </c>
    </row>
    <row r="2435" spans="1:12" hidden="1" x14ac:dyDescent="0.25">
      <c r="A2435">
        <v>55133018</v>
      </c>
      <c r="B2435">
        <v>1003365992</v>
      </c>
      <c r="C2435" s="1" t="s">
        <v>5276</v>
      </c>
      <c r="D2435" s="1" t="s">
        <v>5277</v>
      </c>
      <c r="E2435" s="1" t="s">
        <v>295</v>
      </c>
      <c r="F2435" s="1" t="s">
        <v>296</v>
      </c>
      <c r="G2435" s="1" t="s">
        <v>41</v>
      </c>
      <c r="H2435" s="2">
        <v>41926</v>
      </c>
      <c r="I2435" s="1" t="s">
        <v>253</v>
      </c>
      <c r="J2435" s="1" t="s">
        <v>18</v>
      </c>
      <c r="K2435">
        <v>1</v>
      </c>
      <c r="L2435">
        <v>1</v>
      </c>
    </row>
    <row r="2436" spans="1:12" hidden="1" x14ac:dyDescent="0.25">
      <c r="A2436">
        <v>55133018</v>
      </c>
      <c r="B2436">
        <v>1003366136</v>
      </c>
      <c r="C2436" s="1" t="s">
        <v>5278</v>
      </c>
      <c r="D2436" s="1" t="s">
        <v>5279</v>
      </c>
      <c r="E2436" s="1" t="s">
        <v>5280</v>
      </c>
      <c r="F2436" s="1" t="s">
        <v>296</v>
      </c>
      <c r="G2436" s="1" t="s">
        <v>41</v>
      </c>
      <c r="H2436" s="2">
        <v>43124</v>
      </c>
      <c r="I2436" s="1" t="s">
        <v>42</v>
      </c>
      <c r="J2436" s="1" t="s">
        <v>18</v>
      </c>
      <c r="K2436">
        <v>1</v>
      </c>
      <c r="L2436">
        <v>1</v>
      </c>
    </row>
    <row r="2437" spans="1:12" hidden="1" x14ac:dyDescent="0.25">
      <c r="A2437">
        <v>55133018</v>
      </c>
      <c r="B2437">
        <v>1003366215</v>
      </c>
      <c r="C2437" s="1" t="s">
        <v>5281</v>
      </c>
      <c r="D2437" s="1" t="s">
        <v>5282</v>
      </c>
      <c r="E2437" s="1" t="s">
        <v>5280</v>
      </c>
      <c r="F2437" s="1" t="s">
        <v>296</v>
      </c>
      <c r="G2437" s="1" t="s">
        <v>41</v>
      </c>
      <c r="H2437" s="2">
        <v>42853</v>
      </c>
      <c r="I2437" s="1" t="s">
        <v>253</v>
      </c>
      <c r="J2437" s="1" t="s">
        <v>18</v>
      </c>
      <c r="K2437">
        <v>1</v>
      </c>
      <c r="L2437">
        <v>1</v>
      </c>
    </row>
    <row r="2438" spans="1:12" hidden="1" x14ac:dyDescent="0.25">
      <c r="A2438">
        <v>55133018</v>
      </c>
      <c r="B2438">
        <v>1003366215</v>
      </c>
      <c r="C2438" s="1" t="s">
        <v>5283</v>
      </c>
      <c r="D2438" s="1" t="s">
        <v>5282</v>
      </c>
      <c r="E2438" s="1" t="s">
        <v>5280</v>
      </c>
      <c r="F2438" s="1" t="s">
        <v>296</v>
      </c>
      <c r="G2438" s="1" t="s">
        <v>41</v>
      </c>
      <c r="H2438" s="2">
        <v>42853</v>
      </c>
      <c r="I2438" s="1" t="s">
        <v>253</v>
      </c>
      <c r="J2438" s="1" t="s">
        <v>18</v>
      </c>
      <c r="K2438">
        <v>1</v>
      </c>
      <c r="L2438">
        <v>1</v>
      </c>
    </row>
    <row r="2439" spans="1:12" hidden="1" x14ac:dyDescent="0.25">
      <c r="A2439">
        <v>55133018</v>
      </c>
      <c r="B2439">
        <v>1003366215</v>
      </c>
      <c r="C2439" s="1" t="s">
        <v>5284</v>
      </c>
      <c r="D2439" s="1" t="s">
        <v>5282</v>
      </c>
      <c r="E2439" s="1" t="s">
        <v>5280</v>
      </c>
      <c r="F2439" s="1" t="s">
        <v>296</v>
      </c>
      <c r="G2439" s="1" t="s">
        <v>41</v>
      </c>
      <c r="H2439" s="2">
        <v>42853</v>
      </c>
      <c r="I2439" s="1" t="s">
        <v>253</v>
      </c>
      <c r="J2439" s="1" t="s">
        <v>18</v>
      </c>
      <c r="K2439">
        <v>1</v>
      </c>
      <c r="L2439">
        <v>1</v>
      </c>
    </row>
    <row r="2440" spans="1:12" hidden="1" x14ac:dyDescent="0.25">
      <c r="A2440">
        <v>55133018</v>
      </c>
      <c r="B2440">
        <v>1003366215</v>
      </c>
      <c r="C2440" s="1" t="s">
        <v>5285</v>
      </c>
      <c r="D2440" s="1" t="s">
        <v>5282</v>
      </c>
      <c r="E2440" s="1" t="s">
        <v>5280</v>
      </c>
      <c r="F2440" s="1" t="s">
        <v>296</v>
      </c>
      <c r="G2440" s="1" t="s">
        <v>16</v>
      </c>
      <c r="H2440" s="2">
        <v>42240</v>
      </c>
      <c r="I2440" s="1" t="s">
        <v>253</v>
      </c>
      <c r="J2440" s="1" t="s">
        <v>18</v>
      </c>
      <c r="K2440">
        <v>1</v>
      </c>
      <c r="L2440">
        <v>1</v>
      </c>
    </row>
    <row r="2441" spans="1:12" hidden="1" x14ac:dyDescent="0.25">
      <c r="A2441">
        <v>55133018</v>
      </c>
      <c r="B2441">
        <v>1003366318</v>
      </c>
      <c r="C2441" s="1" t="s">
        <v>5286</v>
      </c>
      <c r="D2441" s="1" t="s">
        <v>1883</v>
      </c>
      <c r="E2441" s="1" t="s">
        <v>478</v>
      </c>
      <c r="F2441" s="1" t="s">
        <v>296</v>
      </c>
      <c r="G2441" s="1" t="s">
        <v>29</v>
      </c>
      <c r="H2441" s="2">
        <v>41928</v>
      </c>
      <c r="I2441" s="1" t="s">
        <v>75</v>
      </c>
      <c r="J2441" s="1" t="s">
        <v>18</v>
      </c>
      <c r="K2441">
        <v>1</v>
      </c>
      <c r="L2441">
        <v>1</v>
      </c>
    </row>
    <row r="2442" spans="1:12" hidden="1" x14ac:dyDescent="0.25">
      <c r="A2442">
        <v>55133018</v>
      </c>
      <c r="B2442">
        <v>1003366409</v>
      </c>
      <c r="C2442" s="1" t="s">
        <v>5287</v>
      </c>
      <c r="D2442" s="1" t="s">
        <v>5288</v>
      </c>
      <c r="E2442" s="1" t="s">
        <v>1300</v>
      </c>
      <c r="F2442" s="1" t="s">
        <v>296</v>
      </c>
      <c r="G2442" s="1" t="s">
        <v>29</v>
      </c>
      <c r="H2442" s="2">
        <v>43839</v>
      </c>
      <c r="I2442" s="1" t="s">
        <v>75</v>
      </c>
      <c r="J2442" s="1" t="s">
        <v>18</v>
      </c>
      <c r="K2442">
        <v>1</v>
      </c>
      <c r="L2442">
        <v>1</v>
      </c>
    </row>
    <row r="2443" spans="1:12" hidden="1" x14ac:dyDescent="0.25">
      <c r="A2443">
        <v>55133018</v>
      </c>
      <c r="B2443">
        <v>1003366410</v>
      </c>
      <c r="C2443" s="1" t="s">
        <v>5289</v>
      </c>
      <c r="D2443" s="1" t="s">
        <v>5290</v>
      </c>
      <c r="E2443" s="1" t="s">
        <v>1300</v>
      </c>
      <c r="F2443" s="1" t="s">
        <v>296</v>
      </c>
      <c r="G2443" s="1" t="s">
        <v>41</v>
      </c>
      <c r="H2443" s="2">
        <v>44313</v>
      </c>
      <c r="I2443" s="1" t="s">
        <v>42</v>
      </c>
      <c r="J2443" s="1" t="s">
        <v>18</v>
      </c>
      <c r="K2443">
        <v>1</v>
      </c>
      <c r="L2443">
        <v>1</v>
      </c>
    </row>
    <row r="2444" spans="1:12" hidden="1" x14ac:dyDescent="0.25">
      <c r="A2444">
        <v>55133018</v>
      </c>
      <c r="B2444">
        <v>1003366458</v>
      </c>
      <c r="C2444" s="1" t="s">
        <v>5291</v>
      </c>
      <c r="D2444" s="1" t="s">
        <v>5292</v>
      </c>
      <c r="E2444" s="1" t="s">
        <v>3989</v>
      </c>
      <c r="F2444" s="1" t="s">
        <v>296</v>
      </c>
      <c r="G2444" s="1" t="s">
        <v>16</v>
      </c>
      <c r="H2444" s="2">
        <v>41764</v>
      </c>
      <c r="I2444" s="1" t="s">
        <v>42</v>
      </c>
      <c r="J2444" s="1" t="s">
        <v>18</v>
      </c>
      <c r="K2444">
        <v>1</v>
      </c>
      <c r="L2444">
        <v>1</v>
      </c>
    </row>
    <row r="2445" spans="1:12" hidden="1" x14ac:dyDescent="0.25">
      <c r="A2445">
        <v>55133018</v>
      </c>
      <c r="B2445">
        <v>1003366707</v>
      </c>
      <c r="C2445" s="1" t="s">
        <v>5293</v>
      </c>
      <c r="D2445" s="1" t="s">
        <v>5294</v>
      </c>
      <c r="E2445" s="1" t="s">
        <v>1303</v>
      </c>
      <c r="F2445" s="1" t="s">
        <v>296</v>
      </c>
      <c r="G2445" s="1" t="s">
        <v>29</v>
      </c>
      <c r="H2445" s="2">
        <v>43636</v>
      </c>
      <c r="I2445" s="1" t="s">
        <v>75</v>
      </c>
      <c r="J2445" s="1" t="s">
        <v>18</v>
      </c>
      <c r="K2445">
        <v>1</v>
      </c>
      <c r="L2445">
        <v>1</v>
      </c>
    </row>
    <row r="2446" spans="1:12" hidden="1" x14ac:dyDescent="0.25">
      <c r="A2446">
        <v>55133018</v>
      </c>
      <c r="B2446">
        <v>1003366719</v>
      </c>
      <c r="C2446" s="1" t="s">
        <v>5295</v>
      </c>
      <c r="D2446" s="1" t="s">
        <v>5296</v>
      </c>
      <c r="E2446" s="1" t="s">
        <v>5218</v>
      </c>
      <c r="F2446" s="1" t="s">
        <v>296</v>
      </c>
      <c r="G2446" s="1" t="s">
        <v>41</v>
      </c>
      <c r="H2446" s="2">
        <v>44592</v>
      </c>
      <c r="I2446" s="1" t="s">
        <v>42</v>
      </c>
      <c r="J2446" s="1" t="s">
        <v>18</v>
      </c>
      <c r="K2446">
        <v>1</v>
      </c>
      <c r="L2446">
        <v>2</v>
      </c>
    </row>
    <row r="2447" spans="1:12" hidden="1" x14ac:dyDescent="0.25">
      <c r="A2447">
        <v>55133018</v>
      </c>
      <c r="B2447">
        <v>1003366720</v>
      </c>
      <c r="C2447" s="1" t="s">
        <v>5297</v>
      </c>
      <c r="D2447" s="1" t="s">
        <v>5298</v>
      </c>
      <c r="E2447" s="1" t="s">
        <v>699</v>
      </c>
      <c r="F2447" s="1" t="s">
        <v>296</v>
      </c>
      <c r="G2447" s="1" t="s">
        <v>29</v>
      </c>
      <c r="H2447" s="2">
        <v>42489</v>
      </c>
      <c r="I2447" s="1" t="s">
        <v>75</v>
      </c>
      <c r="J2447" s="1" t="s">
        <v>18</v>
      </c>
      <c r="K2447">
        <v>1</v>
      </c>
      <c r="L2447">
        <v>1</v>
      </c>
    </row>
    <row r="2448" spans="1:12" hidden="1" x14ac:dyDescent="0.25">
      <c r="A2448">
        <v>55133018</v>
      </c>
      <c r="B2448">
        <v>1003366768</v>
      </c>
      <c r="C2448" s="1" t="s">
        <v>5299</v>
      </c>
      <c r="D2448" s="1" t="s">
        <v>5300</v>
      </c>
      <c r="E2448" s="1" t="s">
        <v>1300</v>
      </c>
      <c r="F2448" s="1" t="s">
        <v>296</v>
      </c>
      <c r="G2448" s="1" t="s">
        <v>41</v>
      </c>
      <c r="H2448" s="2">
        <v>43206</v>
      </c>
      <c r="I2448" s="1" t="s">
        <v>570</v>
      </c>
      <c r="J2448" s="1" t="s">
        <v>18</v>
      </c>
      <c r="K2448">
        <v>1</v>
      </c>
      <c r="L2448">
        <v>1</v>
      </c>
    </row>
    <row r="2449" spans="1:12" hidden="1" x14ac:dyDescent="0.25">
      <c r="A2449">
        <v>55133018</v>
      </c>
      <c r="B2449">
        <v>1003366781</v>
      </c>
      <c r="C2449" s="1" t="s">
        <v>5301</v>
      </c>
      <c r="D2449" s="1" t="s">
        <v>5302</v>
      </c>
      <c r="E2449" s="1" t="s">
        <v>1941</v>
      </c>
      <c r="F2449" s="1" t="s">
        <v>296</v>
      </c>
      <c r="G2449" s="1" t="s">
        <v>16</v>
      </c>
      <c r="H2449" s="2">
        <v>42899</v>
      </c>
      <c r="I2449" s="1" t="s">
        <v>253</v>
      </c>
      <c r="J2449" s="1" t="s">
        <v>18</v>
      </c>
      <c r="K2449">
        <v>1</v>
      </c>
      <c r="L2449">
        <v>1</v>
      </c>
    </row>
    <row r="2450" spans="1:12" hidden="1" x14ac:dyDescent="0.25">
      <c r="A2450">
        <v>55133018</v>
      </c>
      <c r="B2450">
        <v>1003366859</v>
      </c>
      <c r="C2450" s="1" t="s">
        <v>5303</v>
      </c>
      <c r="D2450" s="1" t="s">
        <v>5304</v>
      </c>
      <c r="E2450" s="1" t="s">
        <v>478</v>
      </c>
      <c r="F2450" s="1" t="s">
        <v>296</v>
      </c>
      <c r="G2450" s="1" t="s">
        <v>16</v>
      </c>
      <c r="H2450" s="2">
        <v>42053</v>
      </c>
      <c r="I2450" s="1" t="s">
        <v>253</v>
      </c>
      <c r="J2450" s="1" t="s">
        <v>18</v>
      </c>
      <c r="K2450">
        <v>1</v>
      </c>
      <c r="L2450">
        <v>1</v>
      </c>
    </row>
    <row r="2451" spans="1:12" hidden="1" x14ac:dyDescent="0.25">
      <c r="A2451">
        <v>55133018</v>
      </c>
      <c r="B2451">
        <v>1003366860</v>
      </c>
      <c r="C2451" s="1" t="s">
        <v>5305</v>
      </c>
      <c r="D2451" s="1" t="s">
        <v>5306</v>
      </c>
      <c r="E2451" s="1" t="s">
        <v>478</v>
      </c>
      <c r="F2451" s="1" t="s">
        <v>296</v>
      </c>
      <c r="G2451" s="1" t="s">
        <v>29</v>
      </c>
      <c r="H2451" s="2">
        <v>42311</v>
      </c>
      <c r="I2451" s="1" t="s">
        <v>75</v>
      </c>
      <c r="J2451" s="1" t="s">
        <v>18</v>
      </c>
      <c r="K2451">
        <v>1</v>
      </c>
      <c r="L2451">
        <v>1</v>
      </c>
    </row>
    <row r="2452" spans="1:12" hidden="1" x14ac:dyDescent="0.25">
      <c r="A2452">
        <v>55133018</v>
      </c>
      <c r="B2452">
        <v>1003366975</v>
      </c>
      <c r="C2452" s="1" t="s">
        <v>5307</v>
      </c>
      <c r="D2452" s="1" t="s">
        <v>5308</v>
      </c>
      <c r="E2452" s="1" t="s">
        <v>299</v>
      </c>
      <c r="F2452" s="1" t="s">
        <v>296</v>
      </c>
      <c r="G2452" s="1" t="s">
        <v>16</v>
      </c>
      <c r="H2452" s="2">
        <v>42639</v>
      </c>
      <c r="I2452" s="1" t="s">
        <v>253</v>
      </c>
      <c r="J2452" s="1" t="s">
        <v>18</v>
      </c>
      <c r="K2452">
        <v>1</v>
      </c>
      <c r="L2452">
        <v>1</v>
      </c>
    </row>
    <row r="2453" spans="1:12" hidden="1" x14ac:dyDescent="0.25">
      <c r="A2453">
        <v>55133018</v>
      </c>
      <c r="B2453">
        <v>1003367004</v>
      </c>
      <c r="C2453" s="1" t="s">
        <v>5309</v>
      </c>
      <c r="D2453" s="1" t="s">
        <v>5310</v>
      </c>
      <c r="E2453" s="1" t="s">
        <v>295</v>
      </c>
      <c r="F2453" s="1" t="s">
        <v>296</v>
      </c>
      <c r="G2453" s="1" t="s">
        <v>29</v>
      </c>
      <c r="H2453" s="2">
        <v>41816</v>
      </c>
      <c r="I2453" s="1" t="s">
        <v>75</v>
      </c>
      <c r="J2453" s="1" t="s">
        <v>18</v>
      </c>
      <c r="K2453">
        <v>1</v>
      </c>
      <c r="L2453">
        <v>1</v>
      </c>
    </row>
    <row r="2454" spans="1:12" hidden="1" x14ac:dyDescent="0.25">
      <c r="A2454">
        <v>55133018</v>
      </c>
      <c r="B2454">
        <v>1003367077</v>
      </c>
      <c r="C2454" s="1" t="s">
        <v>5311</v>
      </c>
      <c r="D2454" s="1" t="s">
        <v>5312</v>
      </c>
      <c r="E2454" s="1" t="s">
        <v>315</v>
      </c>
      <c r="F2454" s="1" t="s">
        <v>296</v>
      </c>
      <c r="G2454" s="1" t="s">
        <v>41</v>
      </c>
      <c r="H2454" s="2">
        <v>44713</v>
      </c>
      <c r="I2454" s="1" t="s">
        <v>75</v>
      </c>
      <c r="J2454" s="1" t="s">
        <v>18</v>
      </c>
      <c r="K2454">
        <v>1</v>
      </c>
      <c r="L2454">
        <v>1</v>
      </c>
    </row>
    <row r="2455" spans="1:12" hidden="1" x14ac:dyDescent="0.25">
      <c r="A2455">
        <v>55133018</v>
      </c>
      <c r="B2455">
        <v>1003367120</v>
      </c>
      <c r="C2455" s="1" t="s">
        <v>5313</v>
      </c>
      <c r="D2455" s="1" t="s">
        <v>5314</v>
      </c>
      <c r="E2455" s="1" t="s">
        <v>448</v>
      </c>
      <c r="F2455" s="1" t="s">
        <v>296</v>
      </c>
      <c r="G2455" s="1" t="s">
        <v>29</v>
      </c>
      <c r="H2455" s="2">
        <v>41876</v>
      </c>
      <c r="I2455" s="1" t="s">
        <v>75</v>
      </c>
      <c r="J2455" s="1" t="s">
        <v>18</v>
      </c>
      <c r="K2455">
        <v>1</v>
      </c>
      <c r="L2455">
        <v>1</v>
      </c>
    </row>
    <row r="2456" spans="1:12" hidden="1" x14ac:dyDescent="0.25">
      <c r="A2456">
        <v>55133018</v>
      </c>
      <c r="B2456">
        <v>1003367144</v>
      </c>
      <c r="C2456" s="1" t="s">
        <v>5315</v>
      </c>
      <c r="D2456" s="1" t="s">
        <v>5316</v>
      </c>
      <c r="E2456" s="1" t="s">
        <v>1207</v>
      </c>
      <c r="F2456" s="1" t="s">
        <v>296</v>
      </c>
      <c r="G2456" s="1" t="s">
        <v>29</v>
      </c>
      <c r="H2456" s="2">
        <v>44265</v>
      </c>
      <c r="I2456" s="1" t="s">
        <v>75</v>
      </c>
      <c r="J2456" s="1" t="s">
        <v>18</v>
      </c>
      <c r="K2456">
        <v>1</v>
      </c>
      <c r="L2456">
        <v>1</v>
      </c>
    </row>
    <row r="2457" spans="1:12" hidden="1" x14ac:dyDescent="0.25">
      <c r="A2457">
        <v>55133018</v>
      </c>
      <c r="B2457">
        <v>1003459990</v>
      </c>
      <c r="C2457" s="1" t="s">
        <v>5317</v>
      </c>
      <c r="D2457" s="1" t="s">
        <v>5318</v>
      </c>
      <c r="E2457" s="1" t="s">
        <v>478</v>
      </c>
      <c r="F2457" s="1" t="s">
        <v>296</v>
      </c>
      <c r="G2457" s="1" t="s">
        <v>16</v>
      </c>
      <c r="H2457" s="2">
        <v>42300</v>
      </c>
      <c r="I2457" s="1" t="s">
        <v>253</v>
      </c>
      <c r="J2457" s="1" t="s">
        <v>18</v>
      </c>
      <c r="K2457">
        <v>1</v>
      </c>
      <c r="L2457">
        <v>1</v>
      </c>
    </row>
    <row r="2458" spans="1:12" hidden="1" x14ac:dyDescent="0.25">
      <c r="A2458">
        <v>55133018</v>
      </c>
      <c r="B2458">
        <v>1003460202</v>
      </c>
      <c r="C2458" s="1" t="s">
        <v>5319</v>
      </c>
      <c r="D2458" s="1" t="s">
        <v>5320</v>
      </c>
      <c r="E2458" s="1" t="s">
        <v>478</v>
      </c>
      <c r="F2458" s="1" t="s">
        <v>296</v>
      </c>
      <c r="G2458" s="1" t="s">
        <v>29</v>
      </c>
      <c r="H2458" s="2">
        <v>42353</v>
      </c>
      <c r="I2458" s="1" t="s">
        <v>75</v>
      </c>
      <c r="J2458" s="1" t="s">
        <v>18</v>
      </c>
      <c r="K2458">
        <v>1</v>
      </c>
      <c r="L2458">
        <v>1</v>
      </c>
    </row>
    <row r="2459" spans="1:12" x14ac:dyDescent="0.25">
      <c r="A2459">
        <v>55133018</v>
      </c>
      <c r="B2459">
        <v>1003460238</v>
      </c>
      <c r="C2459" s="1" t="s">
        <v>5321</v>
      </c>
      <c r="D2459" s="1" t="s">
        <v>5322</v>
      </c>
      <c r="E2459" s="1" t="s">
        <v>315</v>
      </c>
      <c r="F2459" s="1" t="s">
        <v>296</v>
      </c>
      <c r="G2459" s="1" t="s">
        <v>41</v>
      </c>
      <c r="H2459" s="2">
        <v>44309</v>
      </c>
      <c r="I2459" s="1" t="s">
        <v>84</v>
      </c>
      <c r="J2459" s="1" t="s">
        <v>5323</v>
      </c>
      <c r="K2459">
        <v>1</v>
      </c>
      <c r="L2459">
        <v>1</v>
      </c>
    </row>
    <row r="2460" spans="1:12" hidden="1" x14ac:dyDescent="0.25">
      <c r="A2460">
        <v>55133018</v>
      </c>
      <c r="B2460">
        <v>1003460238</v>
      </c>
      <c r="C2460" s="1" t="s">
        <v>5324</v>
      </c>
      <c r="D2460" s="1" t="s">
        <v>5322</v>
      </c>
      <c r="E2460" s="1" t="s">
        <v>315</v>
      </c>
      <c r="F2460" s="1" t="s">
        <v>296</v>
      </c>
      <c r="G2460" s="1" t="s">
        <v>16</v>
      </c>
      <c r="H2460" s="2">
        <v>42991</v>
      </c>
      <c r="I2460" s="1" t="s">
        <v>253</v>
      </c>
      <c r="J2460" s="1" t="s">
        <v>18</v>
      </c>
      <c r="K2460">
        <v>1</v>
      </c>
      <c r="L2460">
        <v>1</v>
      </c>
    </row>
    <row r="2461" spans="1:12" hidden="1" x14ac:dyDescent="0.25">
      <c r="A2461">
        <v>55133018</v>
      </c>
      <c r="B2461">
        <v>1003460238</v>
      </c>
      <c r="C2461" s="1" t="s">
        <v>5325</v>
      </c>
      <c r="D2461" s="1" t="s">
        <v>5326</v>
      </c>
      <c r="E2461" s="1" t="s">
        <v>315</v>
      </c>
      <c r="F2461" s="1" t="s">
        <v>296</v>
      </c>
      <c r="G2461" s="1" t="s">
        <v>16</v>
      </c>
      <c r="H2461" s="2">
        <v>43413</v>
      </c>
      <c r="I2461" s="1" t="s">
        <v>17</v>
      </c>
      <c r="J2461" s="1" t="s">
        <v>18</v>
      </c>
      <c r="K2461">
        <v>1</v>
      </c>
      <c r="L2461">
        <v>1</v>
      </c>
    </row>
    <row r="2462" spans="1:12" hidden="1" x14ac:dyDescent="0.25">
      <c r="A2462">
        <v>55133018</v>
      </c>
      <c r="B2462">
        <v>1003460238</v>
      </c>
      <c r="C2462" s="1" t="s">
        <v>5327</v>
      </c>
      <c r="D2462" s="1" t="s">
        <v>5328</v>
      </c>
      <c r="E2462" s="1" t="s">
        <v>315</v>
      </c>
      <c r="F2462" s="1" t="s">
        <v>296</v>
      </c>
      <c r="G2462" s="1" t="s">
        <v>16</v>
      </c>
      <c r="H2462" s="2">
        <v>43062</v>
      </c>
      <c r="I2462" s="1" t="s">
        <v>253</v>
      </c>
      <c r="J2462" s="1" t="s">
        <v>18</v>
      </c>
      <c r="K2462">
        <v>1</v>
      </c>
      <c r="L2462">
        <v>1</v>
      </c>
    </row>
    <row r="2463" spans="1:12" hidden="1" x14ac:dyDescent="0.25">
      <c r="A2463">
        <v>55133018</v>
      </c>
      <c r="B2463">
        <v>1004235946</v>
      </c>
      <c r="C2463" s="1" t="s">
        <v>5329</v>
      </c>
      <c r="D2463" s="1" t="s">
        <v>5330</v>
      </c>
      <c r="E2463" s="1" t="s">
        <v>478</v>
      </c>
      <c r="F2463" s="1" t="s">
        <v>296</v>
      </c>
      <c r="G2463" s="1" t="s">
        <v>29</v>
      </c>
      <c r="H2463" s="2">
        <v>42509</v>
      </c>
      <c r="I2463" s="1" t="s">
        <v>75</v>
      </c>
      <c r="J2463" s="1" t="s">
        <v>18</v>
      </c>
      <c r="K2463">
        <v>1</v>
      </c>
      <c r="L2463">
        <v>1</v>
      </c>
    </row>
    <row r="2464" spans="1:12" hidden="1" x14ac:dyDescent="0.25">
      <c r="A2464">
        <v>55133018</v>
      </c>
      <c r="B2464">
        <v>1004237512</v>
      </c>
      <c r="C2464" s="1" t="s">
        <v>5331</v>
      </c>
      <c r="D2464" s="1" t="s">
        <v>5332</v>
      </c>
      <c r="E2464" s="1" t="s">
        <v>1207</v>
      </c>
      <c r="F2464" s="1" t="s">
        <v>296</v>
      </c>
      <c r="G2464" s="1" t="s">
        <v>29</v>
      </c>
      <c r="H2464" s="2">
        <v>40574</v>
      </c>
      <c r="I2464" s="1" t="s">
        <v>75</v>
      </c>
      <c r="J2464" s="1" t="s">
        <v>18</v>
      </c>
      <c r="K2464">
        <v>1</v>
      </c>
      <c r="L2464">
        <v>1</v>
      </c>
    </row>
    <row r="2465" spans="1:12" hidden="1" x14ac:dyDescent="0.25">
      <c r="A2465">
        <v>55133018</v>
      </c>
      <c r="B2465">
        <v>1004438392</v>
      </c>
      <c r="C2465" s="1" t="s">
        <v>5333</v>
      </c>
      <c r="D2465" s="1" t="s">
        <v>5334</v>
      </c>
      <c r="E2465" s="1" t="s">
        <v>1300</v>
      </c>
      <c r="F2465" s="1" t="s">
        <v>296</v>
      </c>
      <c r="G2465" s="1" t="s">
        <v>29</v>
      </c>
      <c r="H2465" s="2">
        <v>44047</v>
      </c>
      <c r="I2465" s="1" t="s">
        <v>75</v>
      </c>
      <c r="J2465" s="1" t="s">
        <v>18</v>
      </c>
      <c r="K2465">
        <v>1</v>
      </c>
      <c r="L2465">
        <v>1</v>
      </c>
    </row>
    <row r="2466" spans="1:12" hidden="1" x14ac:dyDescent="0.25">
      <c r="A2466">
        <v>55133018</v>
      </c>
      <c r="B2466">
        <v>1004632168</v>
      </c>
      <c r="C2466" s="1" t="s">
        <v>5335</v>
      </c>
      <c r="D2466" s="1" t="s">
        <v>5336</v>
      </c>
      <c r="E2466" s="1" t="s">
        <v>1300</v>
      </c>
      <c r="F2466" s="1" t="s">
        <v>296</v>
      </c>
      <c r="G2466" s="1" t="s">
        <v>29</v>
      </c>
      <c r="H2466" s="2">
        <v>42634</v>
      </c>
      <c r="I2466" s="1" t="s">
        <v>75</v>
      </c>
      <c r="J2466" s="1" t="s">
        <v>18</v>
      </c>
      <c r="K2466">
        <v>1</v>
      </c>
      <c r="L2466">
        <v>1</v>
      </c>
    </row>
    <row r="2467" spans="1:12" hidden="1" x14ac:dyDescent="0.25">
      <c r="A2467">
        <v>55133018</v>
      </c>
      <c r="B2467">
        <v>1004640432</v>
      </c>
      <c r="C2467" s="1" t="s">
        <v>5337</v>
      </c>
      <c r="D2467" s="1" t="s">
        <v>5338</v>
      </c>
      <c r="E2467" s="1" t="s">
        <v>1303</v>
      </c>
      <c r="F2467" s="1" t="s">
        <v>296</v>
      </c>
      <c r="G2467" s="1" t="s">
        <v>29</v>
      </c>
      <c r="H2467" s="2">
        <v>41347</v>
      </c>
      <c r="I2467" s="1" t="s">
        <v>75</v>
      </c>
      <c r="J2467" s="1" t="s">
        <v>18</v>
      </c>
      <c r="K2467">
        <v>1</v>
      </c>
      <c r="L2467">
        <v>1</v>
      </c>
    </row>
    <row r="2468" spans="1:12" hidden="1" x14ac:dyDescent="0.25">
      <c r="A2468">
        <v>55133018</v>
      </c>
      <c r="B2468">
        <v>1004640730</v>
      </c>
      <c r="C2468" s="1" t="s">
        <v>5339</v>
      </c>
      <c r="D2468" s="1" t="s">
        <v>5340</v>
      </c>
      <c r="E2468" s="1" t="s">
        <v>1207</v>
      </c>
      <c r="F2468" s="1" t="s">
        <v>296</v>
      </c>
      <c r="G2468" s="1" t="s">
        <v>29</v>
      </c>
      <c r="H2468" s="2">
        <v>42465</v>
      </c>
      <c r="I2468" s="1" t="s">
        <v>75</v>
      </c>
      <c r="J2468" s="1" t="s">
        <v>18</v>
      </c>
      <c r="K2468">
        <v>1</v>
      </c>
      <c r="L2468">
        <v>1</v>
      </c>
    </row>
    <row r="2469" spans="1:12" hidden="1" x14ac:dyDescent="0.25">
      <c r="A2469">
        <v>55133018</v>
      </c>
      <c r="B2469">
        <v>1004643509</v>
      </c>
      <c r="C2469" s="1" t="s">
        <v>5341</v>
      </c>
      <c r="D2469" s="1" t="s">
        <v>5342</v>
      </c>
      <c r="E2469" s="1" t="s">
        <v>1303</v>
      </c>
      <c r="F2469" s="1" t="s">
        <v>296</v>
      </c>
      <c r="G2469" s="1" t="s">
        <v>29</v>
      </c>
      <c r="H2469" s="2">
        <v>42318</v>
      </c>
      <c r="I2469" s="1" t="s">
        <v>75</v>
      </c>
      <c r="J2469" s="1" t="s">
        <v>18</v>
      </c>
      <c r="K2469">
        <v>1</v>
      </c>
      <c r="L2469">
        <v>1</v>
      </c>
    </row>
    <row r="2470" spans="1:12" hidden="1" x14ac:dyDescent="0.25">
      <c r="A2470">
        <v>55133018</v>
      </c>
      <c r="B2470">
        <v>1005127095</v>
      </c>
      <c r="C2470" s="1" t="s">
        <v>5343</v>
      </c>
      <c r="D2470" s="1" t="s">
        <v>5344</v>
      </c>
      <c r="E2470" s="1" t="s">
        <v>478</v>
      </c>
      <c r="F2470" s="1" t="s">
        <v>296</v>
      </c>
      <c r="G2470" s="1" t="s">
        <v>29</v>
      </c>
      <c r="H2470" s="2">
        <v>42311</v>
      </c>
      <c r="I2470" s="1" t="s">
        <v>75</v>
      </c>
      <c r="J2470" s="1" t="s">
        <v>18</v>
      </c>
      <c r="K2470">
        <v>1</v>
      </c>
      <c r="L2470">
        <v>1</v>
      </c>
    </row>
    <row r="2471" spans="1:12" hidden="1" x14ac:dyDescent="0.25">
      <c r="A2471">
        <v>55133018</v>
      </c>
      <c r="B2471">
        <v>1006397460</v>
      </c>
      <c r="C2471" s="1" t="s">
        <v>5345</v>
      </c>
      <c r="D2471" s="1" t="s">
        <v>5346</v>
      </c>
      <c r="E2471" s="1" t="s">
        <v>478</v>
      </c>
      <c r="F2471" s="1" t="s">
        <v>296</v>
      </c>
      <c r="G2471" s="1" t="s">
        <v>29</v>
      </c>
      <c r="H2471" s="2">
        <v>43923</v>
      </c>
      <c r="I2471" s="1" t="s">
        <v>75</v>
      </c>
      <c r="J2471" s="1" t="s">
        <v>18</v>
      </c>
      <c r="K2471">
        <v>1</v>
      </c>
      <c r="L2471">
        <v>1</v>
      </c>
    </row>
    <row r="2472" spans="1:12" hidden="1" x14ac:dyDescent="0.25">
      <c r="A2472">
        <v>55133018</v>
      </c>
      <c r="B2472">
        <v>1008738064</v>
      </c>
      <c r="C2472" s="1" t="s">
        <v>5347</v>
      </c>
      <c r="D2472" s="1" t="s">
        <v>5348</v>
      </c>
      <c r="E2472" s="1" t="s">
        <v>1207</v>
      </c>
      <c r="F2472" s="1" t="s">
        <v>296</v>
      </c>
      <c r="G2472" s="1" t="s">
        <v>41</v>
      </c>
      <c r="H2472" s="2">
        <v>43082</v>
      </c>
      <c r="I2472" s="1" t="s">
        <v>42</v>
      </c>
      <c r="J2472" s="1" t="s">
        <v>18</v>
      </c>
      <c r="K2472">
        <v>1</v>
      </c>
      <c r="L2472">
        <v>1</v>
      </c>
    </row>
    <row r="2473" spans="1:12" hidden="1" x14ac:dyDescent="0.25">
      <c r="A2473">
        <v>55133018</v>
      </c>
      <c r="B2473">
        <v>1008738110</v>
      </c>
      <c r="C2473" s="1" t="s">
        <v>5349</v>
      </c>
      <c r="D2473" s="1" t="s">
        <v>5350</v>
      </c>
      <c r="E2473" s="1" t="s">
        <v>5280</v>
      </c>
      <c r="F2473" s="1" t="s">
        <v>296</v>
      </c>
      <c r="G2473" s="1" t="s">
        <v>41</v>
      </c>
      <c r="H2473" s="2">
        <v>42689</v>
      </c>
      <c r="I2473" s="1" t="s">
        <v>42</v>
      </c>
      <c r="J2473" s="1" t="s">
        <v>18</v>
      </c>
      <c r="K2473">
        <v>1</v>
      </c>
      <c r="L2473">
        <v>1</v>
      </c>
    </row>
    <row r="2474" spans="1:12" hidden="1" x14ac:dyDescent="0.25">
      <c r="A2474">
        <v>55133018</v>
      </c>
      <c r="B2474">
        <v>1008738420</v>
      </c>
      <c r="C2474" s="1" t="s">
        <v>5351</v>
      </c>
      <c r="D2474" s="1" t="s">
        <v>5352</v>
      </c>
      <c r="E2474" s="1" t="s">
        <v>1941</v>
      </c>
      <c r="F2474" s="1" t="s">
        <v>296</v>
      </c>
      <c r="G2474" s="1" t="s">
        <v>41</v>
      </c>
      <c r="H2474" s="2">
        <v>44322</v>
      </c>
      <c r="I2474" s="1" t="s">
        <v>42</v>
      </c>
      <c r="J2474" s="1" t="s">
        <v>18</v>
      </c>
      <c r="K2474">
        <v>1</v>
      </c>
      <c r="L2474">
        <v>1</v>
      </c>
    </row>
    <row r="2475" spans="1:12" hidden="1" x14ac:dyDescent="0.25">
      <c r="A2475">
        <v>55133018</v>
      </c>
      <c r="B2475">
        <v>1009100683</v>
      </c>
      <c r="C2475" s="1" t="s">
        <v>5353</v>
      </c>
      <c r="D2475" s="1" t="s">
        <v>5354</v>
      </c>
      <c r="E2475" s="1" t="s">
        <v>1300</v>
      </c>
      <c r="F2475" s="1" t="s">
        <v>296</v>
      </c>
      <c r="G2475" s="1" t="s">
        <v>16</v>
      </c>
      <c r="H2475" s="2">
        <v>42247</v>
      </c>
      <c r="I2475" s="1" t="s">
        <v>253</v>
      </c>
      <c r="J2475" s="1" t="s">
        <v>18</v>
      </c>
      <c r="K2475">
        <v>1</v>
      </c>
      <c r="L2475">
        <v>1</v>
      </c>
    </row>
    <row r="2476" spans="1:12" hidden="1" x14ac:dyDescent="0.25">
      <c r="A2476">
        <v>55133018</v>
      </c>
      <c r="B2476">
        <v>1009100683</v>
      </c>
      <c r="C2476" s="1" t="s">
        <v>5355</v>
      </c>
      <c r="D2476" s="1" t="s">
        <v>5356</v>
      </c>
      <c r="E2476" s="1" t="s">
        <v>1300</v>
      </c>
      <c r="F2476" s="1" t="s">
        <v>296</v>
      </c>
      <c r="G2476" s="1" t="s">
        <v>16</v>
      </c>
      <c r="H2476" s="2">
        <v>43062</v>
      </c>
      <c r="I2476" s="1" t="s">
        <v>253</v>
      </c>
      <c r="J2476" s="1" t="s">
        <v>18</v>
      </c>
      <c r="K2476">
        <v>1</v>
      </c>
      <c r="L2476">
        <v>1</v>
      </c>
    </row>
    <row r="2477" spans="1:12" hidden="1" x14ac:dyDescent="0.25">
      <c r="A2477">
        <v>55133018</v>
      </c>
      <c r="B2477">
        <v>1009100683</v>
      </c>
      <c r="C2477" s="1" t="s">
        <v>5357</v>
      </c>
      <c r="D2477" s="1" t="s">
        <v>5356</v>
      </c>
      <c r="E2477" s="1" t="s">
        <v>1300</v>
      </c>
      <c r="F2477" s="1" t="s">
        <v>296</v>
      </c>
      <c r="G2477" s="1" t="s">
        <v>16</v>
      </c>
      <c r="H2477" s="2">
        <v>42975</v>
      </c>
      <c r="I2477" s="1" t="s">
        <v>253</v>
      </c>
      <c r="J2477" s="1" t="s">
        <v>18</v>
      </c>
      <c r="K2477">
        <v>1</v>
      </c>
      <c r="L2477">
        <v>1</v>
      </c>
    </row>
    <row r="2478" spans="1:12" hidden="1" x14ac:dyDescent="0.25">
      <c r="A2478">
        <v>55133018</v>
      </c>
      <c r="B2478">
        <v>1009299080</v>
      </c>
      <c r="C2478" s="1" t="s">
        <v>5358</v>
      </c>
      <c r="D2478" s="1" t="s">
        <v>5359</v>
      </c>
      <c r="E2478" s="1" t="s">
        <v>478</v>
      </c>
      <c r="F2478" s="1" t="s">
        <v>296</v>
      </c>
      <c r="G2478" s="1" t="s">
        <v>16</v>
      </c>
      <c r="H2478" s="2">
        <v>42073</v>
      </c>
      <c r="I2478" s="1" t="s">
        <v>253</v>
      </c>
      <c r="J2478" s="1" t="s">
        <v>18</v>
      </c>
      <c r="K2478">
        <v>1</v>
      </c>
      <c r="L2478">
        <v>1</v>
      </c>
    </row>
    <row r="2479" spans="1:12" hidden="1" x14ac:dyDescent="0.25">
      <c r="A2479">
        <v>55133018</v>
      </c>
      <c r="B2479">
        <v>1009892148</v>
      </c>
      <c r="C2479" s="1" t="s">
        <v>5360</v>
      </c>
      <c r="D2479" s="1" t="s">
        <v>5361</v>
      </c>
      <c r="E2479" s="1" t="s">
        <v>299</v>
      </c>
      <c r="F2479" s="1" t="s">
        <v>296</v>
      </c>
      <c r="G2479" s="1" t="s">
        <v>29</v>
      </c>
      <c r="H2479" s="2">
        <v>42794</v>
      </c>
      <c r="I2479" s="1" t="s">
        <v>75</v>
      </c>
      <c r="J2479" s="1" t="s">
        <v>18</v>
      </c>
      <c r="K2479">
        <v>1</v>
      </c>
      <c r="L2479">
        <v>1</v>
      </c>
    </row>
    <row r="2480" spans="1:12" hidden="1" x14ac:dyDescent="0.25">
      <c r="A2480">
        <v>55133018</v>
      </c>
      <c r="B2480">
        <v>1009916047</v>
      </c>
      <c r="C2480" s="1" t="s">
        <v>5362</v>
      </c>
      <c r="D2480" s="1" t="s">
        <v>5363</v>
      </c>
      <c r="E2480" s="1" t="s">
        <v>299</v>
      </c>
      <c r="F2480" s="1" t="s">
        <v>296</v>
      </c>
      <c r="G2480" s="1" t="s">
        <v>41</v>
      </c>
      <c r="H2480" s="2">
        <v>42865</v>
      </c>
      <c r="I2480" s="1" t="s">
        <v>75</v>
      </c>
      <c r="J2480" s="1" t="s">
        <v>18</v>
      </c>
      <c r="K2480">
        <v>1</v>
      </c>
      <c r="L2480">
        <v>1</v>
      </c>
    </row>
    <row r="2481" spans="1:12" hidden="1" x14ac:dyDescent="0.25">
      <c r="A2481">
        <v>55133018</v>
      </c>
      <c r="B2481">
        <v>1010001001</v>
      </c>
      <c r="C2481" s="1" t="s">
        <v>5364</v>
      </c>
      <c r="D2481" s="1" t="s">
        <v>5365</v>
      </c>
      <c r="E2481" s="1" t="s">
        <v>299</v>
      </c>
      <c r="F2481" s="1" t="s">
        <v>296</v>
      </c>
      <c r="G2481" s="1" t="s">
        <v>41</v>
      </c>
      <c r="H2481" s="2">
        <v>42429</v>
      </c>
      <c r="I2481" s="1" t="s">
        <v>75</v>
      </c>
      <c r="J2481" s="1" t="s">
        <v>18</v>
      </c>
      <c r="K2481">
        <v>1</v>
      </c>
      <c r="L2481">
        <v>1</v>
      </c>
    </row>
    <row r="2482" spans="1:12" hidden="1" x14ac:dyDescent="0.25">
      <c r="A2482">
        <v>55133018</v>
      </c>
      <c r="B2482">
        <v>1010577981</v>
      </c>
      <c r="C2482" s="1" t="s">
        <v>5366</v>
      </c>
      <c r="D2482" s="1" t="s">
        <v>5367</v>
      </c>
      <c r="E2482" s="1" t="s">
        <v>1930</v>
      </c>
      <c r="F2482" s="1" t="s">
        <v>296</v>
      </c>
      <c r="G2482" s="1" t="s">
        <v>29</v>
      </c>
      <c r="H2482" s="2">
        <v>44505</v>
      </c>
      <c r="I2482" s="1" t="s">
        <v>75</v>
      </c>
      <c r="J2482" s="1" t="s">
        <v>18</v>
      </c>
      <c r="K2482">
        <v>1</v>
      </c>
      <c r="L2482">
        <v>1</v>
      </c>
    </row>
    <row r="2483" spans="1:12" hidden="1" x14ac:dyDescent="0.25">
      <c r="A2483">
        <v>55133018</v>
      </c>
      <c r="B2483">
        <v>1010577981</v>
      </c>
      <c r="C2483" s="1" t="s">
        <v>5368</v>
      </c>
      <c r="D2483" s="1" t="s">
        <v>5369</v>
      </c>
      <c r="E2483" s="1" t="s">
        <v>1930</v>
      </c>
      <c r="F2483" s="1" t="s">
        <v>296</v>
      </c>
      <c r="G2483" s="1" t="s">
        <v>29</v>
      </c>
      <c r="H2483" s="2">
        <v>44503</v>
      </c>
      <c r="I2483" s="1" t="s">
        <v>75</v>
      </c>
      <c r="J2483" s="1" t="s">
        <v>18</v>
      </c>
      <c r="K2483">
        <v>1</v>
      </c>
      <c r="L2483">
        <v>1</v>
      </c>
    </row>
    <row r="2484" spans="1:12" hidden="1" x14ac:dyDescent="0.25">
      <c r="A2484">
        <v>55133018</v>
      </c>
      <c r="B2484">
        <v>1010582837</v>
      </c>
      <c r="C2484" s="1" t="s">
        <v>5370</v>
      </c>
      <c r="D2484" s="1" t="s">
        <v>5371</v>
      </c>
      <c r="E2484" s="1" t="s">
        <v>478</v>
      </c>
      <c r="F2484" s="1" t="s">
        <v>296</v>
      </c>
      <c r="G2484" s="1" t="s">
        <v>29</v>
      </c>
      <c r="H2484" s="2">
        <v>42612</v>
      </c>
      <c r="I2484" s="1" t="s">
        <v>75</v>
      </c>
      <c r="J2484" s="1" t="s">
        <v>18</v>
      </c>
      <c r="K2484">
        <v>1</v>
      </c>
      <c r="L2484">
        <v>1</v>
      </c>
    </row>
    <row r="2485" spans="1:12" x14ac:dyDescent="0.25">
      <c r="A2485">
        <v>55133018</v>
      </c>
      <c r="B2485">
        <v>1012078621</v>
      </c>
      <c r="C2485" s="1" t="s">
        <v>5372</v>
      </c>
      <c r="D2485" s="1" t="s">
        <v>5373</v>
      </c>
      <c r="E2485" s="1" t="s">
        <v>478</v>
      </c>
      <c r="F2485" s="1" t="s">
        <v>296</v>
      </c>
      <c r="G2485" s="1" t="s">
        <v>29</v>
      </c>
      <c r="H2485" s="2">
        <v>42905</v>
      </c>
      <c r="I2485" s="1" t="s">
        <v>84</v>
      </c>
      <c r="J2485" s="1" t="s">
        <v>5374</v>
      </c>
      <c r="K2485">
        <v>1</v>
      </c>
      <c r="L2485">
        <v>1</v>
      </c>
    </row>
    <row r="2486" spans="1:12" hidden="1" x14ac:dyDescent="0.25">
      <c r="A2486">
        <v>55133018</v>
      </c>
      <c r="B2486">
        <v>1012246826</v>
      </c>
      <c r="C2486" s="1" t="s">
        <v>5375</v>
      </c>
      <c r="D2486" s="1" t="s">
        <v>5376</v>
      </c>
      <c r="E2486" s="1" t="s">
        <v>299</v>
      </c>
      <c r="F2486" s="1" t="s">
        <v>296</v>
      </c>
      <c r="G2486" s="1" t="s">
        <v>29</v>
      </c>
      <c r="H2486" s="2">
        <v>42380</v>
      </c>
      <c r="I2486" s="1" t="s">
        <v>75</v>
      </c>
      <c r="J2486" s="1" t="s">
        <v>18</v>
      </c>
      <c r="K2486">
        <v>1</v>
      </c>
      <c r="L2486">
        <v>1</v>
      </c>
    </row>
    <row r="2487" spans="1:12" hidden="1" x14ac:dyDescent="0.25">
      <c r="A2487">
        <v>55133018</v>
      </c>
      <c r="B2487">
        <v>1013528353</v>
      </c>
      <c r="C2487" s="1" t="s">
        <v>5377</v>
      </c>
      <c r="D2487" s="1" t="s">
        <v>5378</v>
      </c>
      <c r="E2487" s="1" t="s">
        <v>1303</v>
      </c>
      <c r="F2487" s="1" t="s">
        <v>296</v>
      </c>
      <c r="G2487" s="1" t="s">
        <v>41</v>
      </c>
      <c r="H2487" s="2">
        <v>42237</v>
      </c>
      <c r="I2487" s="1" t="s">
        <v>1340</v>
      </c>
      <c r="J2487" s="1" t="s">
        <v>18</v>
      </c>
      <c r="K2487">
        <v>1</v>
      </c>
      <c r="L2487">
        <v>1</v>
      </c>
    </row>
    <row r="2488" spans="1:12" hidden="1" x14ac:dyDescent="0.25">
      <c r="A2488">
        <v>55133018</v>
      </c>
      <c r="B2488">
        <v>1013558031</v>
      </c>
      <c r="C2488" s="1" t="s">
        <v>5379</v>
      </c>
      <c r="D2488" s="1" t="s">
        <v>5380</v>
      </c>
      <c r="E2488" s="1" t="s">
        <v>1930</v>
      </c>
      <c r="F2488" s="1" t="s">
        <v>296</v>
      </c>
      <c r="G2488" s="1" t="s">
        <v>41</v>
      </c>
      <c r="H2488" s="2">
        <v>43683</v>
      </c>
      <c r="I2488" s="1" t="s">
        <v>17</v>
      </c>
      <c r="J2488" s="1" t="s">
        <v>18</v>
      </c>
      <c r="K2488">
        <v>1</v>
      </c>
      <c r="L2488">
        <v>1</v>
      </c>
    </row>
    <row r="2489" spans="1:12" hidden="1" x14ac:dyDescent="0.25">
      <c r="A2489">
        <v>55133018</v>
      </c>
      <c r="B2489">
        <v>1013558031</v>
      </c>
      <c r="C2489" s="1" t="s">
        <v>5381</v>
      </c>
      <c r="D2489" s="1" t="s">
        <v>5380</v>
      </c>
      <c r="E2489" s="1" t="s">
        <v>1930</v>
      </c>
      <c r="F2489" s="1" t="s">
        <v>296</v>
      </c>
      <c r="G2489" s="1" t="s">
        <v>41</v>
      </c>
      <c r="H2489" s="2">
        <v>43683</v>
      </c>
      <c r="I2489" s="1" t="s">
        <v>17</v>
      </c>
      <c r="J2489" s="1" t="s">
        <v>18</v>
      </c>
      <c r="K2489">
        <v>1</v>
      </c>
      <c r="L2489">
        <v>1</v>
      </c>
    </row>
    <row r="2490" spans="1:12" hidden="1" x14ac:dyDescent="0.25">
      <c r="A2490">
        <v>55133018</v>
      </c>
      <c r="B2490">
        <v>1013558031</v>
      </c>
      <c r="C2490" s="1" t="s">
        <v>5382</v>
      </c>
      <c r="D2490" s="1" t="s">
        <v>5380</v>
      </c>
      <c r="E2490" s="1" t="s">
        <v>1930</v>
      </c>
      <c r="F2490" s="1" t="s">
        <v>296</v>
      </c>
      <c r="G2490" s="1" t="s">
        <v>41</v>
      </c>
      <c r="H2490" s="2">
        <v>43683</v>
      </c>
      <c r="I2490" s="1" t="s">
        <v>17</v>
      </c>
      <c r="J2490" s="1" t="s">
        <v>18</v>
      </c>
      <c r="K2490">
        <v>1</v>
      </c>
      <c r="L2490">
        <v>1</v>
      </c>
    </row>
    <row r="2491" spans="1:12" hidden="1" x14ac:dyDescent="0.25">
      <c r="A2491">
        <v>55133018</v>
      </c>
      <c r="B2491">
        <v>1015000216</v>
      </c>
      <c r="C2491" s="1" t="s">
        <v>5383</v>
      </c>
      <c r="D2491" s="1" t="s">
        <v>5384</v>
      </c>
      <c r="E2491" s="1" t="s">
        <v>1207</v>
      </c>
      <c r="F2491" s="1" t="s">
        <v>617</v>
      </c>
      <c r="G2491" s="1" t="s">
        <v>16</v>
      </c>
      <c r="H2491" s="2">
        <v>44827</v>
      </c>
      <c r="I2491" s="1" t="s">
        <v>300</v>
      </c>
      <c r="J2491" s="1" t="s">
        <v>18</v>
      </c>
      <c r="K2491">
        <v>1</v>
      </c>
      <c r="L2491">
        <v>1</v>
      </c>
    </row>
    <row r="2492" spans="1:12" hidden="1" x14ac:dyDescent="0.25">
      <c r="A2492">
        <v>55133018</v>
      </c>
      <c r="B2492">
        <v>1015607951</v>
      </c>
      <c r="C2492" s="1" t="s">
        <v>5385</v>
      </c>
      <c r="D2492" s="1" t="s">
        <v>5386</v>
      </c>
      <c r="E2492" s="1" t="s">
        <v>478</v>
      </c>
      <c r="F2492" s="1" t="s">
        <v>296</v>
      </c>
      <c r="G2492" s="1" t="s">
        <v>41</v>
      </c>
      <c r="H2492" s="2">
        <v>43686</v>
      </c>
      <c r="I2492" s="1" t="s">
        <v>30</v>
      </c>
      <c r="J2492" s="1" t="s">
        <v>18</v>
      </c>
      <c r="K2492">
        <v>1</v>
      </c>
      <c r="L2492">
        <v>1</v>
      </c>
    </row>
    <row r="2493" spans="1:12" hidden="1" x14ac:dyDescent="0.25">
      <c r="A2493">
        <v>55133018</v>
      </c>
      <c r="B2493">
        <v>1015710531</v>
      </c>
      <c r="C2493" s="1" t="s">
        <v>5387</v>
      </c>
      <c r="D2493" s="1" t="s">
        <v>5388</v>
      </c>
      <c r="E2493" s="1" t="s">
        <v>1399</v>
      </c>
      <c r="F2493" s="1" t="s">
        <v>296</v>
      </c>
      <c r="G2493" s="1" t="s">
        <v>29</v>
      </c>
      <c r="H2493" s="2">
        <v>42020</v>
      </c>
      <c r="I2493" s="1" t="s">
        <v>75</v>
      </c>
      <c r="J2493" s="1" t="s">
        <v>18</v>
      </c>
      <c r="K2493">
        <v>1</v>
      </c>
      <c r="L2493">
        <v>1</v>
      </c>
    </row>
    <row r="2494" spans="1:12" hidden="1" x14ac:dyDescent="0.25">
      <c r="A2494">
        <v>55133018</v>
      </c>
      <c r="B2494">
        <v>1016172177</v>
      </c>
      <c r="C2494" s="1" t="s">
        <v>5389</v>
      </c>
      <c r="D2494" s="1" t="s">
        <v>5390</v>
      </c>
      <c r="E2494" s="1" t="s">
        <v>1300</v>
      </c>
      <c r="F2494" s="1" t="s">
        <v>296</v>
      </c>
      <c r="G2494" s="1" t="s">
        <v>41</v>
      </c>
      <c r="H2494" s="2">
        <v>41961</v>
      </c>
      <c r="I2494" s="1" t="s">
        <v>30</v>
      </c>
      <c r="J2494" s="1" t="s">
        <v>18</v>
      </c>
      <c r="K2494">
        <v>1</v>
      </c>
      <c r="L2494">
        <v>1</v>
      </c>
    </row>
    <row r="2495" spans="1:12" hidden="1" x14ac:dyDescent="0.25">
      <c r="A2495">
        <v>55133018</v>
      </c>
      <c r="B2495">
        <v>1016225297</v>
      </c>
      <c r="C2495" s="1" t="s">
        <v>5391</v>
      </c>
      <c r="D2495" s="1" t="s">
        <v>5392</v>
      </c>
      <c r="E2495" s="1" t="s">
        <v>478</v>
      </c>
      <c r="F2495" s="1" t="s">
        <v>296</v>
      </c>
      <c r="G2495" s="1" t="s">
        <v>16</v>
      </c>
      <c r="H2495" s="2">
        <v>42907</v>
      </c>
      <c r="I2495" s="1" t="s">
        <v>253</v>
      </c>
      <c r="J2495" s="1" t="s">
        <v>18</v>
      </c>
      <c r="K2495">
        <v>1</v>
      </c>
      <c r="L2495">
        <v>1</v>
      </c>
    </row>
    <row r="2496" spans="1:12" hidden="1" x14ac:dyDescent="0.25">
      <c r="A2496">
        <v>55133018</v>
      </c>
      <c r="B2496">
        <v>1016282592</v>
      </c>
      <c r="C2496" s="1" t="s">
        <v>5393</v>
      </c>
      <c r="D2496" s="1" t="s">
        <v>5394</v>
      </c>
      <c r="E2496" s="1" t="s">
        <v>699</v>
      </c>
      <c r="F2496" s="1" t="s">
        <v>296</v>
      </c>
      <c r="G2496" s="1" t="s">
        <v>16</v>
      </c>
      <c r="H2496" s="2">
        <v>42906</v>
      </c>
      <c r="I2496" s="1" t="s">
        <v>253</v>
      </c>
      <c r="J2496" s="1" t="s">
        <v>18</v>
      </c>
      <c r="K2496">
        <v>1</v>
      </c>
      <c r="L2496">
        <v>1</v>
      </c>
    </row>
    <row r="2497" spans="1:12" hidden="1" x14ac:dyDescent="0.25">
      <c r="A2497">
        <v>55133018</v>
      </c>
      <c r="B2497">
        <v>1016282592</v>
      </c>
      <c r="C2497" s="1" t="s">
        <v>5395</v>
      </c>
      <c r="D2497" s="1" t="s">
        <v>5394</v>
      </c>
      <c r="E2497" s="1" t="s">
        <v>699</v>
      </c>
      <c r="F2497" s="1" t="s">
        <v>296</v>
      </c>
      <c r="G2497" s="1" t="s">
        <v>16</v>
      </c>
      <c r="H2497" s="2">
        <v>42906</v>
      </c>
      <c r="I2497" s="1" t="s">
        <v>253</v>
      </c>
      <c r="J2497" s="1" t="s">
        <v>18</v>
      </c>
      <c r="K2497">
        <v>1</v>
      </c>
      <c r="L2497">
        <v>1</v>
      </c>
    </row>
    <row r="2498" spans="1:12" hidden="1" x14ac:dyDescent="0.25">
      <c r="A2498">
        <v>55133018</v>
      </c>
      <c r="B2498">
        <v>1016282592</v>
      </c>
      <c r="C2498" s="1" t="s">
        <v>5396</v>
      </c>
      <c r="D2498" s="1" t="s">
        <v>5394</v>
      </c>
      <c r="E2498" s="1" t="s">
        <v>699</v>
      </c>
      <c r="F2498" s="1" t="s">
        <v>296</v>
      </c>
      <c r="G2498" s="1" t="s">
        <v>16</v>
      </c>
      <c r="H2498" s="2">
        <v>42906</v>
      </c>
      <c r="I2498" s="1" t="s">
        <v>253</v>
      </c>
      <c r="J2498" s="1" t="s">
        <v>18</v>
      </c>
      <c r="K2498">
        <v>1</v>
      </c>
      <c r="L2498">
        <v>1</v>
      </c>
    </row>
    <row r="2499" spans="1:12" hidden="1" x14ac:dyDescent="0.25">
      <c r="A2499">
        <v>55133018</v>
      </c>
      <c r="B2499">
        <v>1016282592</v>
      </c>
      <c r="C2499" s="1" t="s">
        <v>5397</v>
      </c>
      <c r="D2499" s="1" t="s">
        <v>5394</v>
      </c>
      <c r="E2499" s="1" t="s">
        <v>699</v>
      </c>
      <c r="F2499" s="1" t="s">
        <v>296</v>
      </c>
      <c r="G2499" s="1" t="s">
        <v>16</v>
      </c>
      <c r="H2499" s="2">
        <v>42906</v>
      </c>
      <c r="I2499" s="1" t="s">
        <v>253</v>
      </c>
      <c r="J2499" s="1" t="s">
        <v>18</v>
      </c>
      <c r="K2499">
        <v>1</v>
      </c>
      <c r="L2499">
        <v>1</v>
      </c>
    </row>
    <row r="2500" spans="1:12" hidden="1" x14ac:dyDescent="0.25">
      <c r="A2500">
        <v>55133018</v>
      </c>
      <c r="B2500">
        <v>1016282592</v>
      </c>
      <c r="C2500" s="1" t="s">
        <v>5398</v>
      </c>
      <c r="D2500" s="1" t="s">
        <v>5394</v>
      </c>
      <c r="E2500" s="1" t="s">
        <v>699</v>
      </c>
      <c r="F2500" s="1" t="s">
        <v>296</v>
      </c>
      <c r="G2500" s="1" t="s">
        <v>16</v>
      </c>
      <c r="H2500" s="2">
        <v>42906</v>
      </c>
      <c r="I2500" s="1" t="s">
        <v>253</v>
      </c>
      <c r="J2500" s="1" t="s">
        <v>18</v>
      </c>
      <c r="K2500">
        <v>1</v>
      </c>
      <c r="L2500">
        <v>1</v>
      </c>
    </row>
    <row r="2501" spans="1:12" hidden="1" x14ac:dyDescent="0.25">
      <c r="A2501">
        <v>55133018</v>
      </c>
      <c r="B2501">
        <v>1016282592</v>
      </c>
      <c r="C2501" s="1" t="s">
        <v>5399</v>
      </c>
      <c r="D2501" s="1" t="s">
        <v>5394</v>
      </c>
      <c r="E2501" s="1" t="s">
        <v>699</v>
      </c>
      <c r="F2501" s="1" t="s">
        <v>296</v>
      </c>
      <c r="G2501" s="1" t="s">
        <v>16</v>
      </c>
      <c r="H2501" s="2">
        <v>42906</v>
      </c>
      <c r="I2501" s="1" t="s">
        <v>253</v>
      </c>
      <c r="J2501" s="1" t="s">
        <v>18</v>
      </c>
      <c r="K2501">
        <v>1</v>
      </c>
      <c r="L2501">
        <v>1</v>
      </c>
    </row>
    <row r="2502" spans="1:12" hidden="1" x14ac:dyDescent="0.25">
      <c r="A2502">
        <v>55133018</v>
      </c>
      <c r="B2502">
        <v>1016282592</v>
      </c>
      <c r="C2502" s="1" t="s">
        <v>5400</v>
      </c>
      <c r="D2502" s="1" t="s">
        <v>5394</v>
      </c>
      <c r="E2502" s="1" t="s">
        <v>699</v>
      </c>
      <c r="F2502" s="1" t="s">
        <v>296</v>
      </c>
      <c r="G2502" s="1" t="s">
        <v>16</v>
      </c>
      <c r="H2502" s="2">
        <v>42906</v>
      </c>
      <c r="I2502" s="1" t="s">
        <v>253</v>
      </c>
      <c r="J2502" s="1" t="s">
        <v>18</v>
      </c>
      <c r="K2502">
        <v>1</v>
      </c>
      <c r="L2502">
        <v>1</v>
      </c>
    </row>
    <row r="2503" spans="1:12" hidden="1" x14ac:dyDescent="0.25">
      <c r="A2503">
        <v>55133018</v>
      </c>
      <c r="B2503">
        <v>1016282681</v>
      </c>
      <c r="C2503" s="1" t="s">
        <v>5401</v>
      </c>
      <c r="D2503" s="1" t="s">
        <v>5402</v>
      </c>
      <c r="E2503" s="1" t="s">
        <v>699</v>
      </c>
      <c r="F2503" s="1" t="s">
        <v>296</v>
      </c>
      <c r="G2503" s="1" t="s">
        <v>16</v>
      </c>
      <c r="H2503" s="2">
        <v>42898</v>
      </c>
      <c r="I2503" s="1" t="s">
        <v>253</v>
      </c>
      <c r="J2503" s="1" t="s">
        <v>18</v>
      </c>
      <c r="K2503">
        <v>1</v>
      </c>
      <c r="L2503">
        <v>1</v>
      </c>
    </row>
    <row r="2504" spans="1:12" hidden="1" x14ac:dyDescent="0.25">
      <c r="A2504">
        <v>55133018</v>
      </c>
      <c r="B2504">
        <v>1016282681</v>
      </c>
      <c r="C2504" s="1" t="s">
        <v>5403</v>
      </c>
      <c r="D2504" s="1" t="s">
        <v>5402</v>
      </c>
      <c r="E2504" s="1" t="s">
        <v>699</v>
      </c>
      <c r="F2504" s="1" t="s">
        <v>296</v>
      </c>
      <c r="G2504" s="1" t="s">
        <v>16</v>
      </c>
      <c r="H2504" s="2">
        <v>43081</v>
      </c>
      <c r="I2504" s="1" t="s">
        <v>253</v>
      </c>
      <c r="J2504" s="1" t="s">
        <v>18</v>
      </c>
      <c r="K2504">
        <v>1</v>
      </c>
      <c r="L2504">
        <v>1</v>
      </c>
    </row>
    <row r="2505" spans="1:12" hidden="1" x14ac:dyDescent="0.25">
      <c r="A2505">
        <v>55133018</v>
      </c>
      <c r="B2505">
        <v>1016282681</v>
      </c>
      <c r="C2505" s="1" t="s">
        <v>5404</v>
      </c>
      <c r="D2505" s="1" t="s">
        <v>5402</v>
      </c>
      <c r="E2505" s="1" t="s">
        <v>699</v>
      </c>
      <c r="F2505" s="1" t="s">
        <v>296</v>
      </c>
      <c r="G2505" s="1" t="s">
        <v>16</v>
      </c>
      <c r="H2505" s="2">
        <v>42898</v>
      </c>
      <c r="I2505" s="1" t="s">
        <v>253</v>
      </c>
      <c r="J2505" s="1" t="s">
        <v>18</v>
      </c>
      <c r="K2505">
        <v>1</v>
      </c>
      <c r="L2505">
        <v>1</v>
      </c>
    </row>
    <row r="2506" spans="1:12" hidden="1" x14ac:dyDescent="0.25">
      <c r="A2506">
        <v>55133018</v>
      </c>
      <c r="B2506">
        <v>1016282681</v>
      </c>
      <c r="C2506" s="1" t="s">
        <v>5405</v>
      </c>
      <c r="D2506" s="1" t="s">
        <v>5402</v>
      </c>
      <c r="E2506" s="1" t="s">
        <v>699</v>
      </c>
      <c r="F2506" s="1" t="s">
        <v>296</v>
      </c>
      <c r="G2506" s="1" t="s">
        <v>16</v>
      </c>
      <c r="H2506" s="2">
        <v>42898</v>
      </c>
      <c r="I2506" s="1" t="s">
        <v>253</v>
      </c>
      <c r="J2506" s="1" t="s">
        <v>18</v>
      </c>
      <c r="K2506">
        <v>1</v>
      </c>
      <c r="L2506">
        <v>1</v>
      </c>
    </row>
    <row r="2507" spans="1:12" hidden="1" x14ac:dyDescent="0.25">
      <c r="A2507">
        <v>55133018</v>
      </c>
      <c r="B2507">
        <v>1016282681</v>
      </c>
      <c r="C2507" s="1" t="s">
        <v>5406</v>
      </c>
      <c r="D2507" s="1" t="s">
        <v>5402</v>
      </c>
      <c r="E2507" s="1" t="s">
        <v>699</v>
      </c>
      <c r="F2507" s="1" t="s">
        <v>296</v>
      </c>
      <c r="G2507" s="1" t="s">
        <v>16</v>
      </c>
      <c r="H2507" s="2">
        <v>42898</v>
      </c>
      <c r="I2507" s="1" t="s">
        <v>253</v>
      </c>
      <c r="J2507" s="1" t="s">
        <v>18</v>
      </c>
      <c r="K2507">
        <v>1</v>
      </c>
      <c r="L2507">
        <v>1</v>
      </c>
    </row>
    <row r="2508" spans="1:12" hidden="1" x14ac:dyDescent="0.25">
      <c r="A2508">
        <v>55133018</v>
      </c>
      <c r="B2508">
        <v>1016282681</v>
      </c>
      <c r="C2508" s="1" t="s">
        <v>5407</v>
      </c>
      <c r="D2508" s="1" t="s">
        <v>5402</v>
      </c>
      <c r="E2508" s="1" t="s">
        <v>699</v>
      </c>
      <c r="F2508" s="1" t="s">
        <v>296</v>
      </c>
      <c r="G2508" s="1" t="s">
        <v>16</v>
      </c>
      <c r="H2508" s="2">
        <v>42898</v>
      </c>
      <c r="I2508" s="1" t="s">
        <v>253</v>
      </c>
      <c r="J2508" s="1" t="s">
        <v>18</v>
      </c>
      <c r="K2508">
        <v>1</v>
      </c>
      <c r="L2508">
        <v>1</v>
      </c>
    </row>
    <row r="2509" spans="1:12" hidden="1" x14ac:dyDescent="0.25">
      <c r="A2509">
        <v>55133018</v>
      </c>
      <c r="B2509">
        <v>1016282681</v>
      </c>
      <c r="C2509" s="1" t="s">
        <v>5408</v>
      </c>
      <c r="D2509" s="1" t="s">
        <v>5402</v>
      </c>
      <c r="E2509" s="1" t="s">
        <v>699</v>
      </c>
      <c r="F2509" s="1" t="s">
        <v>296</v>
      </c>
      <c r="G2509" s="1" t="s">
        <v>16</v>
      </c>
      <c r="H2509" s="2">
        <v>42898</v>
      </c>
      <c r="I2509" s="1" t="s">
        <v>253</v>
      </c>
      <c r="J2509" s="1" t="s">
        <v>18</v>
      </c>
      <c r="K2509">
        <v>1</v>
      </c>
      <c r="L2509">
        <v>1</v>
      </c>
    </row>
    <row r="2510" spans="1:12" hidden="1" x14ac:dyDescent="0.25">
      <c r="A2510">
        <v>55133018</v>
      </c>
      <c r="B2510">
        <v>1016337133</v>
      </c>
      <c r="C2510" s="1" t="s">
        <v>5409</v>
      </c>
      <c r="D2510" s="1" t="s">
        <v>5410</v>
      </c>
      <c r="E2510" s="1" t="s">
        <v>299</v>
      </c>
      <c r="F2510" s="1" t="s">
        <v>296</v>
      </c>
      <c r="G2510" s="1" t="s">
        <v>41</v>
      </c>
      <c r="H2510" s="2">
        <v>44313</v>
      </c>
      <c r="I2510" s="1" t="s">
        <v>75</v>
      </c>
      <c r="J2510" s="1" t="s">
        <v>18</v>
      </c>
      <c r="K2510">
        <v>1</v>
      </c>
      <c r="L2510">
        <v>1</v>
      </c>
    </row>
    <row r="2511" spans="1:12" hidden="1" x14ac:dyDescent="0.25">
      <c r="A2511">
        <v>55133018</v>
      </c>
      <c r="B2511">
        <v>1016436964</v>
      </c>
      <c r="C2511" s="1" t="s">
        <v>5411</v>
      </c>
      <c r="D2511" s="1" t="s">
        <v>5412</v>
      </c>
      <c r="E2511" s="1" t="s">
        <v>1300</v>
      </c>
      <c r="F2511" s="1" t="s">
        <v>296</v>
      </c>
      <c r="G2511" s="1" t="s">
        <v>16</v>
      </c>
      <c r="H2511" s="2">
        <v>42892</v>
      </c>
      <c r="I2511" s="1" t="s">
        <v>253</v>
      </c>
      <c r="J2511" s="1" t="s">
        <v>18</v>
      </c>
      <c r="K2511">
        <v>1</v>
      </c>
      <c r="L2511">
        <v>1</v>
      </c>
    </row>
    <row r="2512" spans="1:12" hidden="1" x14ac:dyDescent="0.25">
      <c r="A2512">
        <v>55133018</v>
      </c>
      <c r="B2512">
        <v>1016436964</v>
      </c>
      <c r="C2512" s="1" t="s">
        <v>5413</v>
      </c>
      <c r="D2512" s="1" t="s">
        <v>5412</v>
      </c>
      <c r="E2512" s="1" t="s">
        <v>1300</v>
      </c>
      <c r="F2512" s="1" t="s">
        <v>296</v>
      </c>
      <c r="G2512" s="1" t="s">
        <v>16</v>
      </c>
      <c r="H2512" s="2">
        <v>42927</v>
      </c>
      <c r="I2512" s="1" t="s">
        <v>253</v>
      </c>
      <c r="J2512" s="1" t="s">
        <v>18</v>
      </c>
      <c r="K2512">
        <v>1</v>
      </c>
      <c r="L2512">
        <v>1</v>
      </c>
    </row>
    <row r="2513" spans="1:12" hidden="1" x14ac:dyDescent="0.25">
      <c r="A2513">
        <v>55133018</v>
      </c>
      <c r="B2513">
        <v>1016436964</v>
      </c>
      <c r="C2513" s="1" t="s">
        <v>5414</v>
      </c>
      <c r="D2513" s="1" t="s">
        <v>5412</v>
      </c>
      <c r="E2513" s="1" t="s">
        <v>1300</v>
      </c>
      <c r="F2513" s="1" t="s">
        <v>296</v>
      </c>
      <c r="G2513" s="1" t="s">
        <v>16</v>
      </c>
      <c r="H2513" s="2">
        <v>42927</v>
      </c>
      <c r="I2513" s="1" t="s">
        <v>253</v>
      </c>
      <c r="J2513" s="1" t="s">
        <v>18</v>
      </c>
      <c r="K2513">
        <v>1</v>
      </c>
      <c r="L2513">
        <v>1</v>
      </c>
    </row>
    <row r="2514" spans="1:12" hidden="1" x14ac:dyDescent="0.25">
      <c r="A2514">
        <v>55133018</v>
      </c>
      <c r="B2514">
        <v>1016436964</v>
      </c>
      <c r="C2514" s="1" t="s">
        <v>5415</v>
      </c>
      <c r="D2514" s="1" t="s">
        <v>5412</v>
      </c>
      <c r="E2514" s="1" t="s">
        <v>1300</v>
      </c>
      <c r="F2514" s="1" t="s">
        <v>296</v>
      </c>
      <c r="G2514" s="1" t="s">
        <v>16</v>
      </c>
      <c r="H2514" s="2">
        <v>42927</v>
      </c>
      <c r="I2514" s="1" t="s">
        <v>253</v>
      </c>
      <c r="J2514" s="1" t="s">
        <v>18</v>
      </c>
      <c r="K2514">
        <v>1</v>
      </c>
      <c r="L2514">
        <v>1</v>
      </c>
    </row>
    <row r="2515" spans="1:12" hidden="1" x14ac:dyDescent="0.25">
      <c r="A2515">
        <v>55133018</v>
      </c>
      <c r="B2515">
        <v>1016437014</v>
      </c>
      <c r="C2515" s="1" t="s">
        <v>5416</v>
      </c>
      <c r="D2515" s="1" t="s">
        <v>5417</v>
      </c>
      <c r="E2515" s="1" t="s">
        <v>1300</v>
      </c>
      <c r="F2515" s="1" t="s">
        <v>296</v>
      </c>
      <c r="G2515" s="1" t="s">
        <v>16</v>
      </c>
      <c r="H2515" s="2">
        <v>42900</v>
      </c>
      <c r="I2515" s="1" t="s">
        <v>75</v>
      </c>
      <c r="J2515" s="1" t="s">
        <v>18</v>
      </c>
      <c r="K2515">
        <v>1</v>
      </c>
      <c r="L2515">
        <v>1</v>
      </c>
    </row>
    <row r="2516" spans="1:12" hidden="1" x14ac:dyDescent="0.25">
      <c r="A2516">
        <v>55133018</v>
      </c>
      <c r="B2516">
        <v>1016484268</v>
      </c>
      <c r="C2516" s="1" t="s">
        <v>5418</v>
      </c>
      <c r="D2516" s="1" t="s">
        <v>5419</v>
      </c>
      <c r="E2516" s="1" t="s">
        <v>3986</v>
      </c>
      <c r="F2516" s="1" t="s">
        <v>296</v>
      </c>
      <c r="G2516" s="1" t="s">
        <v>16</v>
      </c>
      <c r="H2516" s="2">
        <v>42977</v>
      </c>
      <c r="I2516" s="1" t="s">
        <v>17</v>
      </c>
      <c r="J2516" s="1" t="s">
        <v>18</v>
      </c>
      <c r="K2516">
        <v>1</v>
      </c>
      <c r="L2516">
        <v>1</v>
      </c>
    </row>
    <row r="2517" spans="1:12" hidden="1" x14ac:dyDescent="0.25">
      <c r="A2517">
        <v>55133018</v>
      </c>
      <c r="B2517">
        <v>1016613440</v>
      </c>
      <c r="C2517" s="1" t="s">
        <v>5420</v>
      </c>
      <c r="D2517" s="1" t="s">
        <v>5421</v>
      </c>
      <c r="E2517" s="1" t="s">
        <v>448</v>
      </c>
      <c r="F2517" s="1" t="s">
        <v>296</v>
      </c>
      <c r="G2517" s="1" t="s">
        <v>16</v>
      </c>
      <c r="H2517" s="2">
        <v>42872</v>
      </c>
      <c r="I2517" s="1" t="s">
        <v>253</v>
      </c>
      <c r="J2517" s="1" t="s">
        <v>18</v>
      </c>
      <c r="K2517">
        <v>1</v>
      </c>
      <c r="L2517">
        <v>1</v>
      </c>
    </row>
    <row r="2518" spans="1:12" hidden="1" x14ac:dyDescent="0.25">
      <c r="A2518">
        <v>55133018</v>
      </c>
      <c r="B2518">
        <v>1016630698</v>
      </c>
      <c r="C2518" s="1" t="s">
        <v>5422</v>
      </c>
      <c r="D2518" s="1" t="s">
        <v>5423</v>
      </c>
      <c r="E2518" s="1" t="s">
        <v>478</v>
      </c>
      <c r="F2518" s="1" t="s">
        <v>296</v>
      </c>
      <c r="G2518" s="1" t="s">
        <v>41</v>
      </c>
      <c r="H2518" s="2">
        <v>42766</v>
      </c>
      <c r="I2518" s="1" t="s">
        <v>253</v>
      </c>
      <c r="J2518" s="1" t="s">
        <v>18</v>
      </c>
      <c r="K2518">
        <v>1</v>
      </c>
      <c r="L2518">
        <v>1</v>
      </c>
    </row>
    <row r="2519" spans="1:12" hidden="1" x14ac:dyDescent="0.25">
      <c r="A2519">
        <v>55133018</v>
      </c>
      <c r="B2519">
        <v>1016665491</v>
      </c>
      <c r="C2519" s="1" t="s">
        <v>5424</v>
      </c>
      <c r="D2519" s="1" t="s">
        <v>5425</v>
      </c>
      <c r="E2519" s="1" t="s">
        <v>1207</v>
      </c>
      <c r="F2519" s="1" t="s">
        <v>296</v>
      </c>
      <c r="G2519" s="1" t="s">
        <v>29</v>
      </c>
      <c r="H2519" s="2">
        <v>42556</v>
      </c>
      <c r="I2519" s="1" t="s">
        <v>75</v>
      </c>
      <c r="J2519" s="1" t="s">
        <v>18</v>
      </c>
      <c r="K2519">
        <v>1</v>
      </c>
      <c r="L2519">
        <v>1</v>
      </c>
    </row>
    <row r="2520" spans="1:12" hidden="1" x14ac:dyDescent="0.25">
      <c r="A2520">
        <v>55133018</v>
      </c>
      <c r="B2520">
        <v>1016669888</v>
      </c>
      <c r="C2520" s="1" t="s">
        <v>5426</v>
      </c>
      <c r="D2520" s="1" t="s">
        <v>5427</v>
      </c>
      <c r="E2520" s="1" t="s">
        <v>299</v>
      </c>
      <c r="F2520" s="1" t="s">
        <v>296</v>
      </c>
      <c r="G2520" s="1" t="s">
        <v>41</v>
      </c>
      <c r="H2520" s="2">
        <v>43718</v>
      </c>
      <c r="I2520" s="1" t="s">
        <v>75</v>
      </c>
      <c r="J2520" s="1" t="s">
        <v>18</v>
      </c>
      <c r="K2520">
        <v>1</v>
      </c>
      <c r="L2520">
        <v>1</v>
      </c>
    </row>
    <row r="2521" spans="1:12" hidden="1" x14ac:dyDescent="0.25">
      <c r="A2521">
        <v>55133018</v>
      </c>
      <c r="B2521">
        <v>1016670134</v>
      </c>
      <c r="C2521" s="1" t="s">
        <v>5428</v>
      </c>
      <c r="D2521" s="1" t="s">
        <v>5410</v>
      </c>
      <c r="E2521" s="1" t="s">
        <v>299</v>
      </c>
      <c r="F2521" s="1" t="s">
        <v>296</v>
      </c>
      <c r="G2521" s="1" t="s">
        <v>29</v>
      </c>
      <c r="H2521" s="2">
        <v>44313</v>
      </c>
      <c r="I2521" s="1" t="s">
        <v>75</v>
      </c>
      <c r="J2521" s="1" t="s">
        <v>18</v>
      </c>
      <c r="K2521">
        <v>1</v>
      </c>
      <c r="L2521">
        <v>1</v>
      </c>
    </row>
    <row r="2522" spans="1:12" hidden="1" x14ac:dyDescent="0.25">
      <c r="A2522">
        <v>55133018</v>
      </c>
      <c r="B2522">
        <v>1016675217</v>
      </c>
      <c r="C2522" s="1" t="s">
        <v>5429</v>
      </c>
      <c r="D2522" s="1" t="s">
        <v>5430</v>
      </c>
      <c r="E2522" s="1" t="s">
        <v>478</v>
      </c>
      <c r="F2522" s="1" t="s">
        <v>296</v>
      </c>
      <c r="G2522" s="1" t="s">
        <v>41</v>
      </c>
      <c r="H2522" s="2">
        <v>44393</v>
      </c>
      <c r="I2522" s="1" t="s">
        <v>75</v>
      </c>
      <c r="J2522" s="1" t="s">
        <v>18</v>
      </c>
      <c r="K2522">
        <v>1</v>
      </c>
      <c r="L2522">
        <v>1</v>
      </c>
    </row>
    <row r="2523" spans="1:12" hidden="1" x14ac:dyDescent="0.25">
      <c r="A2523">
        <v>55133018</v>
      </c>
      <c r="B2523">
        <v>1016750421</v>
      </c>
      <c r="C2523" s="1" t="s">
        <v>5431</v>
      </c>
      <c r="D2523" s="1" t="s">
        <v>5432</v>
      </c>
      <c r="E2523" s="1" t="s">
        <v>1207</v>
      </c>
      <c r="F2523" s="1" t="s">
        <v>296</v>
      </c>
      <c r="G2523" s="1" t="s">
        <v>41</v>
      </c>
      <c r="H2523" s="2">
        <v>42772</v>
      </c>
      <c r="I2523" s="1" t="s">
        <v>253</v>
      </c>
      <c r="J2523" s="1" t="s">
        <v>18</v>
      </c>
      <c r="K2523">
        <v>1</v>
      </c>
      <c r="L2523">
        <v>1</v>
      </c>
    </row>
    <row r="2524" spans="1:12" hidden="1" x14ac:dyDescent="0.25">
      <c r="A2524">
        <v>55133018</v>
      </c>
      <c r="B2524">
        <v>1016750421</v>
      </c>
      <c r="C2524" s="1" t="s">
        <v>5433</v>
      </c>
      <c r="D2524" s="1" t="s">
        <v>5432</v>
      </c>
      <c r="E2524" s="1" t="s">
        <v>1207</v>
      </c>
      <c r="F2524" s="1" t="s">
        <v>296</v>
      </c>
      <c r="G2524" s="1" t="s">
        <v>41</v>
      </c>
      <c r="H2524" s="2">
        <v>42772</v>
      </c>
      <c r="I2524" s="1" t="s">
        <v>253</v>
      </c>
      <c r="J2524" s="1" t="s">
        <v>18</v>
      </c>
      <c r="K2524">
        <v>1</v>
      </c>
      <c r="L2524">
        <v>1</v>
      </c>
    </row>
    <row r="2525" spans="1:12" hidden="1" x14ac:dyDescent="0.25">
      <c r="A2525">
        <v>55133018</v>
      </c>
      <c r="B2525">
        <v>1016750421</v>
      </c>
      <c r="C2525" s="1" t="s">
        <v>5434</v>
      </c>
      <c r="D2525" s="1" t="s">
        <v>5432</v>
      </c>
      <c r="E2525" s="1" t="s">
        <v>1207</v>
      </c>
      <c r="F2525" s="1" t="s">
        <v>296</v>
      </c>
      <c r="G2525" s="1" t="s">
        <v>41</v>
      </c>
      <c r="H2525" s="2">
        <v>42772</v>
      </c>
      <c r="I2525" s="1" t="s">
        <v>253</v>
      </c>
      <c r="J2525" s="1" t="s">
        <v>18</v>
      </c>
      <c r="K2525">
        <v>1</v>
      </c>
      <c r="L2525">
        <v>1</v>
      </c>
    </row>
    <row r="2526" spans="1:12" hidden="1" x14ac:dyDescent="0.25">
      <c r="A2526">
        <v>55133018</v>
      </c>
      <c r="B2526">
        <v>1016750421</v>
      </c>
      <c r="C2526" s="1" t="s">
        <v>5435</v>
      </c>
      <c r="D2526" s="1" t="s">
        <v>5432</v>
      </c>
      <c r="E2526" s="1" t="s">
        <v>1207</v>
      </c>
      <c r="F2526" s="1" t="s">
        <v>296</v>
      </c>
      <c r="G2526" s="1" t="s">
        <v>41</v>
      </c>
      <c r="H2526" s="2">
        <v>42772</v>
      </c>
      <c r="I2526" s="1" t="s">
        <v>253</v>
      </c>
      <c r="J2526" s="1" t="s">
        <v>18</v>
      </c>
      <c r="K2526">
        <v>1</v>
      </c>
      <c r="L2526">
        <v>1</v>
      </c>
    </row>
    <row r="2527" spans="1:12" hidden="1" x14ac:dyDescent="0.25">
      <c r="A2527">
        <v>55133018</v>
      </c>
      <c r="B2527">
        <v>1016759763</v>
      </c>
      <c r="C2527" s="1" t="s">
        <v>5436</v>
      </c>
      <c r="D2527" s="1" t="s">
        <v>5437</v>
      </c>
      <c r="E2527" s="1" t="s">
        <v>448</v>
      </c>
      <c r="F2527" s="1" t="s">
        <v>296</v>
      </c>
      <c r="G2527" s="1" t="s">
        <v>16</v>
      </c>
      <c r="H2527" s="2">
        <v>42689</v>
      </c>
      <c r="I2527" s="1" t="s">
        <v>253</v>
      </c>
      <c r="J2527" s="1" t="s">
        <v>18</v>
      </c>
      <c r="K2527">
        <v>1</v>
      </c>
      <c r="L2527">
        <v>1</v>
      </c>
    </row>
    <row r="2528" spans="1:12" hidden="1" x14ac:dyDescent="0.25">
      <c r="A2528">
        <v>55133018</v>
      </c>
      <c r="B2528">
        <v>1017227994</v>
      </c>
      <c r="C2528" s="1" t="s">
        <v>5438</v>
      </c>
      <c r="D2528" s="1" t="s">
        <v>5439</v>
      </c>
      <c r="E2528" s="1" t="s">
        <v>1300</v>
      </c>
      <c r="F2528" s="1" t="s">
        <v>296</v>
      </c>
      <c r="G2528" s="1" t="s">
        <v>29</v>
      </c>
      <c r="H2528" s="2">
        <v>43244</v>
      </c>
      <c r="I2528" s="1" t="s">
        <v>30</v>
      </c>
      <c r="J2528" s="1" t="s">
        <v>18</v>
      </c>
      <c r="K2528">
        <v>1</v>
      </c>
      <c r="L2528">
        <v>1</v>
      </c>
    </row>
    <row r="2529" spans="1:12" hidden="1" x14ac:dyDescent="0.25">
      <c r="A2529">
        <v>55133018</v>
      </c>
      <c r="B2529">
        <v>1017685348</v>
      </c>
      <c r="C2529" s="1" t="s">
        <v>5440</v>
      </c>
      <c r="D2529" s="1" t="s">
        <v>5441</v>
      </c>
      <c r="E2529" s="1" t="s">
        <v>478</v>
      </c>
      <c r="F2529" s="1" t="s">
        <v>296</v>
      </c>
      <c r="G2529" s="1" t="s">
        <v>41</v>
      </c>
      <c r="H2529" s="2">
        <v>42888</v>
      </c>
      <c r="I2529" s="1" t="s">
        <v>253</v>
      </c>
      <c r="J2529" s="1" t="s">
        <v>18</v>
      </c>
      <c r="K2529">
        <v>1</v>
      </c>
      <c r="L2529">
        <v>1</v>
      </c>
    </row>
    <row r="2530" spans="1:12" hidden="1" x14ac:dyDescent="0.25">
      <c r="A2530">
        <v>55133018</v>
      </c>
      <c r="B2530">
        <v>1017685356</v>
      </c>
      <c r="C2530" s="1" t="s">
        <v>5442</v>
      </c>
      <c r="D2530" s="1" t="s">
        <v>5443</v>
      </c>
      <c r="E2530" s="1" t="s">
        <v>478</v>
      </c>
      <c r="F2530" s="1" t="s">
        <v>296</v>
      </c>
      <c r="G2530" s="1" t="s">
        <v>41</v>
      </c>
      <c r="H2530" s="2">
        <v>42887</v>
      </c>
      <c r="I2530" s="1" t="s">
        <v>253</v>
      </c>
      <c r="J2530" s="1" t="s">
        <v>18</v>
      </c>
      <c r="K2530">
        <v>1</v>
      </c>
      <c r="L2530">
        <v>1</v>
      </c>
    </row>
    <row r="2531" spans="1:12" hidden="1" x14ac:dyDescent="0.25">
      <c r="A2531">
        <v>55133018</v>
      </c>
      <c r="B2531">
        <v>1017736112</v>
      </c>
      <c r="C2531" s="1" t="s">
        <v>5444</v>
      </c>
      <c r="D2531" s="1" t="s">
        <v>5445</v>
      </c>
      <c r="E2531" s="1" t="s">
        <v>448</v>
      </c>
      <c r="F2531" s="1" t="s">
        <v>296</v>
      </c>
      <c r="G2531" s="1" t="s">
        <v>29</v>
      </c>
      <c r="H2531" s="2">
        <v>41876</v>
      </c>
      <c r="I2531" s="1" t="s">
        <v>75</v>
      </c>
      <c r="J2531" s="1" t="s">
        <v>18</v>
      </c>
      <c r="K2531">
        <v>1</v>
      </c>
      <c r="L2531">
        <v>1</v>
      </c>
    </row>
    <row r="2532" spans="1:12" hidden="1" x14ac:dyDescent="0.25">
      <c r="A2532">
        <v>55133018</v>
      </c>
      <c r="B2532">
        <v>1017783471</v>
      </c>
      <c r="C2532" s="1" t="s">
        <v>5446</v>
      </c>
      <c r="D2532" s="1" t="s">
        <v>5447</v>
      </c>
      <c r="E2532" s="1" t="s">
        <v>1941</v>
      </c>
      <c r="F2532" s="1" t="s">
        <v>296</v>
      </c>
      <c r="G2532" s="1" t="s">
        <v>16</v>
      </c>
      <c r="H2532" s="2">
        <v>43831</v>
      </c>
      <c r="I2532" s="1" t="s">
        <v>570</v>
      </c>
      <c r="J2532" s="1" t="s">
        <v>18</v>
      </c>
      <c r="K2532">
        <v>1</v>
      </c>
      <c r="L2532">
        <v>1</v>
      </c>
    </row>
    <row r="2533" spans="1:12" hidden="1" x14ac:dyDescent="0.25">
      <c r="A2533">
        <v>55133018</v>
      </c>
      <c r="B2533">
        <v>1017850713</v>
      </c>
      <c r="C2533" s="1" t="s">
        <v>5448</v>
      </c>
      <c r="D2533" s="1" t="s">
        <v>5449</v>
      </c>
      <c r="E2533" s="1" t="s">
        <v>1300</v>
      </c>
      <c r="F2533" s="1" t="s">
        <v>296</v>
      </c>
      <c r="G2533" s="1" t="s">
        <v>16</v>
      </c>
      <c r="H2533" s="2">
        <v>43045</v>
      </c>
      <c r="I2533" s="1" t="s">
        <v>253</v>
      </c>
      <c r="J2533" s="1" t="s">
        <v>18</v>
      </c>
      <c r="K2533">
        <v>1</v>
      </c>
      <c r="L2533">
        <v>1</v>
      </c>
    </row>
    <row r="2534" spans="1:12" hidden="1" x14ac:dyDescent="0.25">
      <c r="A2534">
        <v>55133018</v>
      </c>
      <c r="B2534">
        <v>1017852643</v>
      </c>
      <c r="C2534" s="1" t="s">
        <v>5450</v>
      </c>
      <c r="D2534" s="1" t="s">
        <v>5451</v>
      </c>
      <c r="E2534" s="1" t="s">
        <v>478</v>
      </c>
      <c r="F2534" s="1" t="s">
        <v>296</v>
      </c>
      <c r="G2534" s="1" t="s">
        <v>16</v>
      </c>
      <c r="H2534" s="2">
        <v>44643</v>
      </c>
      <c r="I2534" s="1" t="s">
        <v>253</v>
      </c>
      <c r="J2534" s="1" t="s">
        <v>18</v>
      </c>
      <c r="K2534">
        <v>1</v>
      </c>
      <c r="L2534">
        <v>1</v>
      </c>
    </row>
    <row r="2535" spans="1:12" hidden="1" x14ac:dyDescent="0.25">
      <c r="A2535">
        <v>55133018</v>
      </c>
      <c r="B2535">
        <v>1017852813</v>
      </c>
      <c r="C2535" s="1" t="s">
        <v>5452</v>
      </c>
      <c r="D2535" s="1" t="s">
        <v>5453</v>
      </c>
      <c r="E2535" s="1" t="s">
        <v>478</v>
      </c>
      <c r="F2535" s="1" t="s">
        <v>296</v>
      </c>
      <c r="G2535" s="1" t="s">
        <v>16</v>
      </c>
      <c r="H2535" s="2">
        <v>43056</v>
      </c>
      <c r="I2535" s="1" t="s">
        <v>253</v>
      </c>
      <c r="J2535" s="1" t="s">
        <v>18</v>
      </c>
      <c r="K2535">
        <v>1</v>
      </c>
      <c r="L2535">
        <v>1</v>
      </c>
    </row>
    <row r="2536" spans="1:12" hidden="1" x14ac:dyDescent="0.25">
      <c r="A2536">
        <v>55133018</v>
      </c>
      <c r="B2536">
        <v>1017852821</v>
      </c>
      <c r="C2536" s="1" t="s">
        <v>5454</v>
      </c>
      <c r="D2536" s="1" t="s">
        <v>5455</v>
      </c>
      <c r="E2536" s="1" t="s">
        <v>478</v>
      </c>
      <c r="F2536" s="1" t="s">
        <v>296</v>
      </c>
      <c r="G2536" s="1" t="s">
        <v>16</v>
      </c>
      <c r="H2536" s="2">
        <v>43056</v>
      </c>
      <c r="I2536" s="1" t="s">
        <v>253</v>
      </c>
      <c r="J2536" s="1" t="s">
        <v>18</v>
      </c>
      <c r="K2536">
        <v>1</v>
      </c>
      <c r="L2536">
        <v>1</v>
      </c>
    </row>
    <row r="2537" spans="1:12" hidden="1" x14ac:dyDescent="0.25">
      <c r="A2537">
        <v>55133018</v>
      </c>
      <c r="B2537">
        <v>1017896764</v>
      </c>
      <c r="C2537" s="1" t="s">
        <v>5456</v>
      </c>
      <c r="D2537" s="1" t="s">
        <v>5457</v>
      </c>
      <c r="E2537" s="1" t="s">
        <v>1941</v>
      </c>
      <c r="F2537" s="1" t="s">
        <v>296</v>
      </c>
      <c r="G2537" s="1" t="s">
        <v>16</v>
      </c>
      <c r="H2537" s="2">
        <v>42899</v>
      </c>
      <c r="I2537" s="1" t="s">
        <v>253</v>
      </c>
      <c r="J2537" s="1" t="s">
        <v>18</v>
      </c>
      <c r="K2537">
        <v>1</v>
      </c>
      <c r="L2537">
        <v>1</v>
      </c>
    </row>
    <row r="2538" spans="1:12" hidden="1" x14ac:dyDescent="0.25">
      <c r="A2538">
        <v>55133018</v>
      </c>
      <c r="B2538">
        <v>1017896853</v>
      </c>
      <c r="C2538" s="1" t="s">
        <v>5458</v>
      </c>
      <c r="D2538" s="1" t="s">
        <v>5459</v>
      </c>
      <c r="E2538" s="1" t="s">
        <v>1941</v>
      </c>
      <c r="F2538" s="1" t="s">
        <v>296</v>
      </c>
      <c r="G2538" s="1" t="s">
        <v>16</v>
      </c>
      <c r="H2538" s="2">
        <v>43171</v>
      </c>
      <c r="I2538" s="1" t="s">
        <v>253</v>
      </c>
      <c r="J2538" s="1" t="s">
        <v>18</v>
      </c>
      <c r="K2538">
        <v>1</v>
      </c>
      <c r="L2538">
        <v>1</v>
      </c>
    </row>
    <row r="2539" spans="1:12" hidden="1" x14ac:dyDescent="0.25">
      <c r="A2539">
        <v>55133018</v>
      </c>
      <c r="B2539">
        <v>1017896950</v>
      </c>
      <c r="C2539" s="1" t="s">
        <v>5460</v>
      </c>
      <c r="D2539" s="1" t="s">
        <v>5461</v>
      </c>
      <c r="E2539" s="1" t="s">
        <v>1941</v>
      </c>
      <c r="F2539" s="1" t="s">
        <v>296</v>
      </c>
      <c r="G2539" s="1" t="s">
        <v>16</v>
      </c>
      <c r="H2539" s="2">
        <v>43171</v>
      </c>
      <c r="I2539" s="1" t="s">
        <v>253</v>
      </c>
      <c r="J2539" s="1" t="s">
        <v>18</v>
      </c>
      <c r="K2539">
        <v>1</v>
      </c>
      <c r="L2539">
        <v>1</v>
      </c>
    </row>
    <row r="2540" spans="1:12" hidden="1" x14ac:dyDescent="0.25">
      <c r="A2540">
        <v>55133018</v>
      </c>
      <c r="B2540">
        <v>1017896950</v>
      </c>
      <c r="C2540" s="1" t="s">
        <v>5462</v>
      </c>
      <c r="D2540" s="1" t="s">
        <v>5463</v>
      </c>
      <c r="E2540" s="1" t="s">
        <v>1941</v>
      </c>
      <c r="F2540" s="1" t="s">
        <v>296</v>
      </c>
      <c r="G2540" s="1" t="s">
        <v>16</v>
      </c>
      <c r="H2540" s="2">
        <v>43171</v>
      </c>
      <c r="I2540" s="1" t="s">
        <v>253</v>
      </c>
      <c r="J2540" s="1" t="s">
        <v>18</v>
      </c>
      <c r="K2540">
        <v>1</v>
      </c>
      <c r="L2540">
        <v>1</v>
      </c>
    </row>
    <row r="2541" spans="1:12" hidden="1" x14ac:dyDescent="0.25">
      <c r="A2541">
        <v>55133018</v>
      </c>
      <c r="B2541">
        <v>1017897035</v>
      </c>
      <c r="C2541" s="1" t="s">
        <v>5464</v>
      </c>
      <c r="D2541" s="1" t="s">
        <v>5465</v>
      </c>
      <c r="E2541" s="1" t="s">
        <v>1941</v>
      </c>
      <c r="F2541" s="1" t="s">
        <v>296</v>
      </c>
      <c r="G2541" s="1" t="s">
        <v>16</v>
      </c>
      <c r="H2541" s="2">
        <v>43131</v>
      </c>
      <c r="I2541" s="1" t="s">
        <v>253</v>
      </c>
      <c r="J2541" s="1" t="s">
        <v>18</v>
      </c>
      <c r="K2541">
        <v>1</v>
      </c>
      <c r="L2541">
        <v>1</v>
      </c>
    </row>
    <row r="2542" spans="1:12" hidden="1" x14ac:dyDescent="0.25">
      <c r="A2542">
        <v>55133018</v>
      </c>
      <c r="B2542">
        <v>1018031589</v>
      </c>
      <c r="C2542" s="1" t="s">
        <v>5466</v>
      </c>
      <c r="D2542" s="1" t="s">
        <v>5330</v>
      </c>
      <c r="E2542" s="1" t="s">
        <v>478</v>
      </c>
      <c r="F2542" s="1" t="s">
        <v>296</v>
      </c>
      <c r="G2542" s="1" t="s">
        <v>16</v>
      </c>
      <c r="H2542" s="2">
        <v>42905</v>
      </c>
      <c r="I2542" s="1" t="s">
        <v>253</v>
      </c>
      <c r="J2542" s="1" t="s">
        <v>18</v>
      </c>
      <c r="K2542">
        <v>1</v>
      </c>
      <c r="L2542">
        <v>1</v>
      </c>
    </row>
    <row r="2543" spans="1:12" hidden="1" x14ac:dyDescent="0.25">
      <c r="A2543">
        <v>55133018</v>
      </c>
      <c r="B2543">
        <v>1018123033</v>
      </c>
      <c r="C2543" s="1" t="s">
        <v>5467</v>
      </c>
      <c r="D2543" s="1" t="s">
        <v>5468</v>
      </c>
      <c r="E2543" s="1" t="s">
        <v>1300</v>
      </c>
      <c r="F2543" s="1" t="s">
        <v>296</v>
      </c>
      <c r="G2543" s="1" t="s">
        <v>29</v>
      </c>
      <c r="H2543" s="2">
        <v>42186</v>
      </c>
      <c r="I2543" s="1" t="s">
        <v>75</v>
      </c>
      <c r="J2543" s="1" t="s">
        <v>18</v>
      </c>
      <c r="K2543">
        <v>1</v>
      </c>
      <c r="L2543">
        <v>1</v>
      </c>
    </row>
    <row r="2544" spans="1:12" hidden="1" x14ac:dyDescent="0.25">
      <c r="A2544">
        <v>55133018</v>
      </c>
      <c r="B2544">
        <v>1018357727</v>
      </c>
      <c r="C2544" s="1" t="s">
        <v>5469</v>
      </c>
      <c r="D2544" s="1" t="s">
        <v>5470</v>
      </c>
      <c r="E2544" s="1" t="s">
        <v>1941</v>
      </c>
      <c r="F2544" s="1" t="s">
        <v>296</v>
      </c>
      <c r="G2544" s="1" t="s">
        <v>41</v>
      </c>
      <c r="H2544" s="2">
        <v>44547</v>
      </c>
      <c r="I2544" s="1" t="s">
        <v>253</v>
      </c>
      <c r="J2544" s="1" t="s">
        <v>18</v>
      </c>
      <c r="K2544">
        <v>1</v>
      </c>
      <c r="L2544">
        <v>1</v>
      </c>
    </row>
    <row r="2545" spans="1:12" hidden="1" x14ac:dyDescent="0.25">
      <c r="A2545">
        <v>55133018</v>
      </c>
      <c r="B2545">
        <v>1019671395</v>
      </c>
      <c r="C2545" s="1" t="s">
        <v>5471</v>
      </c>
      <c r="D2545" s="1" t="s">
        <v>5472</v>
      </c>
      <c r="E2545" s="1" t="s">
        <v>1300</v>
      </c>
      <c r="F2545" s="1" t="s">
        <v>296</v>
      </c>
      <c r="G2545" s="1" t="s">
        <v>41</v>
      </c>
      <c r="H2545" s="2">
        <v>42415</v>
      </c>
      <c r="I2545" s="1" t="s">
        <v>75</v>
      </c>
      <c r="J2545" s="1" t="s">
        <v>18</v>
      </c>
      <c r="K2545">
        <v>1</v>
      </c>
      <c r="L2545">
        <v>1</v>
      </c>
    </row>
    <row r="2546" spans="1:12" hidden="1" x14ac:dyDescent="0.25">
      <c r="A2546">
        <v>55133018</v>
      </c>
      <c r="B2546">
        <v>1020004653</v>
      </c>
      <c r="C2546" s="1" t="s">
        <v>5473</v>
      </c>
      <c r="D2546" s="1" t="s">
        <v>5474</v>
      </c>
      <c r="E2546" s="1" t="s">
        <v>448</v>
      </c>
      <c r="F2546" s="1" t="s">
        <v>296</v>
      </c>
      <c r="G2546" s="1" t="s">
        <v>41</v>
      </c>
      <c r="H2546" s="2">
        <v>44148</v>
      </c>
      <c r="I2546" s="1" t="s">
        <v>17</v>
      </c>
      <c r="J2546" s="1" t="s">
        <v>18</v>
      </c>
      <c r="K2546">
        <v>1</v>
      </c>
      <c r="L2546">
        <v>1</v>
      </c>
    </row>
    <row r="2547" spans="1:12" hidden="1" x14ac:dyDescent="0.25">
      <c r="A2547">
        <v>55133018</v>
      </c>
      <c r="B2547">
        <v>1022012661</v>
      </c>
      <c r="C2547" s="1" t="s">
        <v>5475</v>
      </c>
      <c r="D2547" s="1" t="s">
        <v>5476</v>
      </c>
      <c r="E2547" s="1" t="s">
        <v>478</v>
      </c>
      <c r="F2547" s="1" t="s">
        <v>296</v>
      </c>
      <c r="G2547" s="1" t="s">
        <v>29</v>
      </c>
      <c r="H2547" s="2">
        <v>43805</v>
      </c>
      <c r="I2547" s="1" t="s">
        <v>75</v>
      </c>
      <c r="J2547" s="1" t="s">
        <v>18</v>
      </c>
      <c r="K2547">
        <v>1</v>
      </c>
      <c r="L2547">
        <v>1</v>
      </c>
    </row>
    <row r="2548" spans="1:12" hidden="1" x14ac:dyDescent="0.25">
      <c r="A2548">
        <v>55133018</v>
      </c>
      <c r="B2548">
        <v>1022254630</v>
      </c>
      <c r="C2548" s="1" t="s">
        <v>5477</v>
      </c>
      <c r="D2548" s="1" t="s">
        <v>5478</v>
      </c>
      <c r="E2548" s="1" t="s">
        <v>478</v>
      </c>
      <c r="F2548" s="1" t="s">
        <v>296</v>
      </c>
      <c r="G2548" s="1" t="s">
        <v>29</v>
      </c>
      <c r="H2548" s="2">
        <v>44519</v>
      </c>
      <c r="I2548" s="1" t="s">
        <v>75</v>
      </c>
      <c r="J2548" s="1" t="s">
        <v>18</v>
      </c>
      <c r="K2548">
        <v>1</v>
      </c>
      <c r="L2548">
        <v>1</v>
      </c>
    </row>
    <row r="2549" spans="1:12" hidden="1" x14ac:dyDescent="0.25">
      <c r="A2549">
        <v>55133018</v>
      </c>
      <c r="B2549">
        <v>1022255637</v>
      </c>
      <c r="C2549" s="1" t="s">
        <v>5479</v>
      </c>
      <c r="D2549" s="1" t="s">
        <v>5480</v>
      </c>
      <c r="E2549" s="1" t="s">
        <v>448</v>
      </c>
      <c r="F2549" s="1" t="s">
        <v>296</v>
      </c>
      <c r="G2549" s="1" t="s">
        <v>29</v>
      </c>
      <c r="H2549" s="2">
        <v>43740</v>
      </c>
      <c r="I2549" s="1" t="s">
        <v>75</v>
      </c>
      <c r="J2549" s="1" t="s">
        <v>18</v>
      </c>
      <c r="K2549">
        <v>1</v>
      </c>
      <c r="L2549">
        <v>1</v>
      </c>
    </row>
    <row r="2550" spans="1:12" hidden="1" x14ac:dyDescent="0.25">
      <c r="A2550">
        <v>55133018</v>
      </c>
      <c r="B2550">
        <v>1023326554</v>
      </c>
      <c r="C2550" s="1" t="s">
        <v>5481</v>
      </c>
      <c r="D2550" s="1" t="s">
        <v>5482</v>
      </c>
      <c r="E2550" s="1" t="s">
        <v>1399</v>
      </c>
      <c r="F2550" s="1" t="s">
        <v>296</v>
      </c>
      <c r="G2550" s="1" t="s">
        <v>41</v>
      </c>
      <c r="H2550" s="2">
        <v>42524</v>
      </c>
      <c r="I2550" s="1" t="s">
        <v>253</v>
      </c>
      <c r="J2550" s="1" t="s">
        <v>18</v>
      </c>
      <c r="K2550">
        <v>1</v>
      </c>
      <c r="L2550">
        <v>1</v>
      </c>
    </row>
    <row r="2551" spans="1:12" hidden="1" x14ac:dyDescent="0.25">
      <c r="A2551">
        <v>55133018</v>
      </c>
      <c r="B2551">
        <v>1023961225</v>
      </c>
      <c r="C2551" s="1" t="s">
        <v>5483</v>
      </c>
      <c r="D2551" s="1" t="s">
        <v>5484</v>
      </c>
      <c r="E2551" s="1" t="s">
        <v>1300</v>
      </c>
      <c r="F2551" s="1" t="s">
        <v>296</v>
      </c>
      <c r="G2551" s="1" t="s">
        <v>41</v>
      </c>
      <c r="H2551" s="2">
        <v>44650</v>
      </c>
      <c r="I2551" s="1" t="s">
        <v>75</v>
      </c>
      <c r="J2551" s="1" t="s">
        <v>18</v>
      </c>
      <c r="K2551">
        <v>1</v>
      </c>
      <c r="L2551">
        <v>1</v>
      </c>
    </row>
    <row r="2552" spans="1:12" hidden="1" x14ac:dyDescent="0.25">
      <c r="A2552">
        <v>55133018</v>
      </c>
      <c r="B2552">
        <v>1025107620</v>
      </c>
      <c r="C2552" s="1" t="s">
        <v>5485</v>
      </c>
      <c r="D2552" s="1" t="s">
        <v>5486</v>
      </c>
      <c r="E2552" s="1" t="s">
        <v>1941</v>
      </c>
      <c r="F2552" s="1" t="s">
        <v>296</v>
      </c>
      <c r="G2552" s="1" t="s">
        <v>41</v>
      </c>
      <c r="H2552" s="2">
        <v>42311</v>
      </c>
      <c r="I2552" s="1" t="s">
        <v>570</v>
      </c>
      <c r="J2552" s="1" t="s">
        <v>18</v>
      </c>
      <c r="K2552">
        <v>1</v>
      </c>
      <c r="L2552">
        <v>1</v>
      </c>
    </row>
    <row r="2553" spans="1:12" hidden="1" x14ac:dyDescent="0.25">
      <c r="A2553">
        <v>55232814</v>
      </c>
      <c r="B2553">
        <v>1003106870</v>
      </c>
      <c r="C2553" s="1" t="s">
        <v>5487</v>
      </c>
      <c r="D2553" s="1" t="s">
        <v>5488</v>
      </c>
      <c r="E2553" s="1" t="s">
        <v>355</v>
      </c>
      <c r="F2553" s="1" t="s">
        <v>34</v>
      </c>
      <c r="G2553" s="1" t="s">
        <v>29</v>
      </c>
      <c r="H2553" s="2">
        <v>43718</v>
      </c>
      <c r="I2553" s="1" t="s">
        <v>75</v>
      </c>
      <c r="J2553" s="1" t="s">
        <v>18</v>
      </c>
      <c r="K2553">
        <v>1</v>
      </c>
      <c r="L2553">
        <v>1</v>
      </c>
    </row>
    <row r="2554" spans="1:12" hidden="1" x14ac:dyDescent="0.25">
      <c r="A2554">
        <v>55280312</v>
      </c>
      <c r="B2554">
        <v>1012637442</v>
      </c>
      <c r="C2554" s="1" t="s">
        <v>5489</v>
      </c>
      <c r="D2554" s="1" t="s">
        <v>5490</v>
      </c>
      <c r="E2554" s="1" t="s">
        <v>272</v>
      </c>
      <c r="F2554" s="1" t="s">
        <v>273</v>
      </c>
      <c r="G2554" s="1" t="s">
        <v>16</v>
      </c>
      <c r="H2554" s="2">
        <v>41438</v>
      </c>
      <c r="I2554" s="1" t="s">
        <v>30</v>
      </c>
      <c r="J2554" s="1" t="s">
        <v>18</v>
      </c>
      <c r="K2554">
        <v>1</v>
      </c>
      <c r="L2554">
        <v>1</v>
      </c>
    </row>
    <row r="2555" spans="1:12" hidden="1" x14ac:dyDescent="0.25">
      <c r="A2555">
        <v>55542228</v>
      </c>
      <c r="B2555">
        <v>1010160002</v>
      </c>
      <c r="C2555" s="1" t="s">
        <v>5491</v>
      </c>
      <c r="D2555" s="1" t="s">
        <v>5492</v>
      </c>
      <c r="E2555" s="1" t="s">
        <v>5493</v>
      </c>
      <c r="F2555" s="1" t="s">
        <v>34</v>
      </c>
      <c r="G2555" s="1" t="s">
        <v>16</v>
      </c>
      <c r="H2555" s="2">
        <v>43735</v>
      </c>
      <c r="I2555" s="1" t="s">
        <v>30</v>
      </c>
      <c r="J2555" s="1" t="s">
        <v>18</v>
      </c>
      <c r="K2555">
        <v>1</v>
      </c>
      <c r="L2555">
        <v>1</v>
      </c>
    </row>
    <row r="2556" spans="1:12" x14ac:dyDescent="0.25">
      <c r="A2556">
        <v>55602816</v>
      </c>
      <c r="B2556">
        <v>1002958079</v>
      </c>
      <c r="C2556" s="1" t="s">
        <v>5494</v>
      </c>
      <c r="D2556" s="1" t="s">
        <v>5495</v>
      </c>
      <c r="E2556" s="1" t="s">
        <v>988</v>
      </c>
      <c r="F2556" s="1" t="s">
        <v>989</v>
      </c>
      <c r="G2556" s="1" t="s">
        <v>41</v>
      </c>
      <c r="H2556" s="2">
        <v>43620</v>
      </c>
      <c r="I2556" s="1" t="s">
        <v>23</v>
      </c>
      <c r="J2556" s="1" t="s">
        <v>5496</v>
      </c>
      <c r="K2556">
        <v>1</v>
      </c>
      <c r="L2556">
        <v>1</v>
      </c>
    </row>
    <row r="2557" spans="1:12" x14ac:dyDescent="0.25">
      <c r="A2557">
        <v>55602816</v>
      </c>
      <c r="B2557">
        <v>1003107919</v>
      </c>
      <c r="C2557" s="1" t="s">
        <v>5497</v>
      </c>
      <c r="D2557" s="1" t="s">
        <v>5498</v>
      </c>
      <c r="E2557" s="1" t="s">
        <v>5499</v>
      </c>
      <c r="F2557" s="1" t="s">
        <v>1498</v>
      </c>
      <c r="G2557" s="1" t="s">
        <v>41</v>
      </c>
      <c r="H2557" s="2">
        <v>43620</v>
      </c>
      <c r="I2557" s="1" t="s">
        <v>23</v>
      </c>
      <c r="J2557" s="1" t="s">
        <v>5500</v>
      </c>
      <c r="K2557">
        <v>1</v>
      </c>
      <c r="L2557">
        <v>1</v>
      </c>
    </row>
    <row r="2558" spans="1:12" x14ac:dyDescent="0.25">
      <c r="A2558">
        <v>55602816</v>
      </c>
      <c r="B2558">
        <v>1003107920</v>
      </c>
      <c r="C2558" s="1" t="s">
        <v>5501</v>
      </c>
      <c r="D2558" s="1" t="s">
        <v>5502</v>
      </c>
      <c r="E2558" s="1" t="s">
        <v>5503</v>
      </c>
      <c r="F2558" s="1" t="s">
        <v>322</v>
      </c>
      <c r="G2558" s="1" t="s">
        <v>41</v>
      </c>
      <c r="H2558" s="2">
        <v>43620</v>
      </c>
      <c r="I2558" s="1" t="s">
        <v>23</v>
      </c>
      <c r="J2558" s="1" t="s">
        <v>5504</v>
      </c>
      <c r="K2558">
        <v>1</v>
      </c>
      <c r="L2558">
        <v>1</v>
      </c>
    </row>
    <row r="2559" spans="1:12" x14ac:dyDescent="0.25">
      <c r="A2559">
        <v>55602816</v>
      </c>
      <c r="B2559">
        <v>1003107932</v>
      </c>
      <c r="C2559" s="1" t="s">
        <v>5505</v>
      </c>
      <c r="D2559" s="1" t="s">
        <v>5506</v>
      </c>
      <c r="E2559" s="1" t="s">
        <v>729</v>
      </c>
      <c r="F2559" s="1" t="s">
        <v>56</v>
      </c>
      <c r="G2559" s="1" t="s">
        <v>41</v>
      </c>
      <c r="H2559" s="2">
        <v>43620</v>
      </c>
      <c r="I2559" s="1" t="s">
        <v>23</v>
      </c>
      <c r="J2559" s="1" t="s">
        <v>5496</v>
      </c>
      <c r="K2559">
        <v>1</v>
      </c>
      <c r="L2559">
        <v>1</v>
      </c>
    </row>
    <row r="2560" spans="1:12" x14ac:dyDescent="0.25">
      <c r="A2560">
        <v>55602816</v>
      </c>
      <c r="B2560">
        <v>1014449406</v>
      </c>
      <c r="C2560" s="1" t="s">
        <v>5507</v>
      </c>
      <c r="D2560" s="1" t="s">
        <v>5508</v>
      </c>
      <c r="E2560" s="1" t="s">
        <v>468</v>
      </c>
      <c r="F2560" s="1" t="s">
        <v>469</v>
      </c>
      <c r="G2560" s="1" t="s">
        <v>41</v>
      </c>
      <c r="H2560" s="2">
        <v>43620</v>
      </c>
      <c r="I2560" s="1" t="s">
        <v>23</v>
      </c>
      <c r="J2560" s="1" t="s">
        <v>5509</v>
      </c>
      <c r="K2560">
        <v>1</v>
      </c>
      <c r="L2560">
        <v>1</v>
      </c>
    </row>
    <row r="2561" spans="1:12" x14ac:dyDescent="0.25">
      <c r="A2561">
        <v>55602816</v>
      </c>
      <c r="B2561">
        <v>1015385584</v>
      </c>
      <c r="C2561" s="1" t="s">
        <v>5510</v>
      </c>
      <c r="D2561" s="1" t="s">
        <v>5511</v>
      </c>
      <c r="E2561" s="1" t="s">
        <v>131</v>
      </c>
      <c r="F2561" s="1" t="s">
        <v>132</v>
      </c>
      <c r="G2561" s="1" t="s">
        <v>41</v>
      </c>
      <c r="H2561" s="2">
        <v>43620</v>
      </c>
      <c r="I2561" s="1" t="s">
        <v>23</v>
      </c>
      <c r="J2561" s="1" t="s">
        <v>5512</v>
      </c>
      <c r="K2561">
        <v>1</v>
      </c>
      <c r="L2561">
        <v>1</v>
      </c>
    </row>
    <row r="2562" spans="1:12" hidden="1" x14ac:dyDescent="0.25">
      <c r="A2562">
        <v>55606617</v>
      </c>
      <c r="B2562">
        <v>1003267317</v>
      </c>
      <c r="C2562" s="1" t="s">
        <v>5513</v>
      </c>
      <c r="D2562" s="1" t="s">
        <v>5514</v>
      </c>
      <c r="E2562" s="1" t="s">
        <v>420</v>
      </c>
      <c r="F2562" s="1" t="s">
        <v>421</v>
      </c>
      <c r="G2562" s="1" t="s">
        <v>29</v>
      </c>
      <c r="H2562" s="2">
        <v>42590</v>
      </c>
      <c r="I2562" s="1" t="s">
        <v>75</v>
      </c>
      <c r="J2562" s="1" t="s">
        <v>18</v>
      </c>
      <c r="K2562">
        <v>1</v>
      </c>
      <c r="L2562">
        <v>1</v>
      </c>
    </row>
    <row r="2563" spans="1:12" hidden="1" x14ac:dyDescent="0.25">
      <c r="A2563">
        <v>55606617</v>
      </c>
      <c r="B2563">
        <v>1003267317</v>
      </c>
      <c r="C2563" s="1" t="s">
        <v>5515</v>
      </c>
      <c r="D2563" s="1" t="s">
        <v>5516</v>
      </c>
      <c r="E2563" s="1" t="s">
        <v>420</v>
      </c>
      <c r="F2563" s="1" t="s">
        <v>421</v>
      </c>
      <c r="G2563" s="1" t="s">
        <v>29</v>
      </c>
      <c r="H2563" s="2">
        <v>42201</v>
      </c>
      <c r="I2563" s="1" t="s">
        <v>75</v>
      </c>
      <c r="J2563" s="1" t="s">
        <v>18</v>
      </c>
      <c r="K2563">
        <v>1</v>
      </c>
      <c r="L2563">
        <v>1</v>
      </c>
    </row>
    <row r="2564" spans="1:12" hidden="1" x14ac:dyDescent="0.25">
      <c r="A2564">
        <v>55606617</v>
      </c>
      <c r="B2564">
        <v>1003267408</v>
      </c>
      <c r="C2564" s="1" t="s">
        <v>5517</v>
      </c>
      <c r="D2564" s="1" t="s">
        <v>5518</v>
      </c>
      <c r="E2564" s="1" t="s">
        <v>420</v>
      </c>
      <c r="F2564" s="1" t="s">
        <v>421</v>
      </c>
      <c r="G2564" s="1" t="s">
        <v>41</v>
      </c>
      <c r="H2564" s="2">
        <v>42088</v>
      </c>
      <c r="I2564" s="1" t="s">
        <v>75</v>
      </c>
      <c r="J2564" s="1" t="s">
        <v>18</v>
      </c>
      <c r="K2564">
        <v>1</v>
      </c>
      <c r="L2564">
        <v>1</v>
      </c>
    </row>
    <row r="2565" spans="1:12" hidden="1" x14ac:dyDescent="0.25">
      <c r="A2565">
        <v>55606617</v>
      </c>
      <c r="B2565">
        <v>1003267408</v>
      </c>
      <c r="C2565" s="1" t="s">
        <v>5519</v>
      </c>
      <c r="D2565" s="1" t="s">
        <v>5520</v>
      </c>
      <c r="E2565" s="1" t="s">
        <v>420</v>
      </c>
      <c r="F2565" s="1" t="s">
        <v>421</v>
      </c>
      <c r="G2565" s="1" t="s">
        <v>41</v>
      </c>
      <c r="H2565" s="2">
        <v>42240</v>
      </c>
      <c r="I2565" s="1" t="s">
        <v>75</v>
      </c>
      <c r="J2565" s="1" t="s">
        <v>18</v>
      </c>
      <c r="K2565">
        <v>1</v>
      </c>
      <c r="L2565">
        <v>1</v>
      </c>
    </row>
    <row r="2566" spans="1:12" hidden="1" x14ac:dyDescent="0.25">
      <c r="A2566">
        <v>55606617</v>
      </c>
      <c r="B2566">
        <v>1003267421</v>
      </c>
      <c r="C2566" s="1" t="s">
        <v>5521</v>
      </c>
      <c r="D2566" s="1" t="s">
        <v>5522</v>
      </c>
      <c r="E2566" s="1" t="s">
        <v>420</v>
      </c>
      <c r="F2566" s="1" t="s">
        <v>421</v>
      </c>
      <c r="G2566" s="1" t="s">
        <v>41</v>
      </c>
      <c r="H2566" s="2">
        <v>42158</v>
      </c>
      <c r="I2566" s="1" t="s">
        <v>75</v>
      </c>
      <c r="J2566" s="1" t="s">
        <v>18</v>
      </c>
      <c r="K2566">
        <v>1</v>
      </c>
      <c r="L2566">
        <v>1</v>
      </c>
    </row>
    <row r="2567" spans="1:12" hidden="1" x14ac:dyDescent="0.25">
      <c r="A2567">
        <v>55606617</v>
      </c>
      <c r="B2567">
        <v>1003267470</v>
      </c>
      <c r="C2567" s="1" t="s">
        <v>5523</v>
      </c>
      <c r="D2567" s="1" t="s">
        <v>5524</v>
      </c>
      <c r="E2567" s="1" t="s">
        <v>420</v>
      </c>
      <c r="F2567" s="1" t="s">
        <v>421</v>
      </c>
      <c r="G2567" s="1" t="s">
        <v>41</v>
      </c>
      <c r="H2567" s="2">
        <v>42082</v>
      </c>
      <c r="I2567" s="1" t="s">
        <v>75</v>
      </c>
      <c r="J2567" s="1" t="s">
        <v>18</v>
      </c>
      <c r="K2567">
        <v>1</v>
      </c>
      <c r="L2567">
        <v>1</v>
      </c>
    </row>
    <row r="2568" spans="1:12" hidden="1" x14ac:dyDescent="0.25">
      <c r="A2568">
        <v>55606617</v>
      </c>
      <c r="B2568">
        <v>1003267500</v>
      </c>
      <c r="C2568" s="1" t="s">
        <v>5525</v>
      </c>
      <c r="D2568" s="1" t="s">
        <v>5526</v>
      </c>
      <c r="E2568" s="1" t="s">
        <v>420</v>
      </c>
      <c r="F2568" s="1" t="s">
        <v>421</v>
      </c>
      <c r="G2568" s="1" t="s">
        <v>41</v>
      </c>
      <c r="H2568" s="2">
        <v>42646</v>
      </c>
      <c r="I2568" s="1" t="s">
        <v>75</v>
      </c>
      <c r="J2568" s="1" t="s">
        <v>18</v>
      </c>
      <c r="K2568">
        <v>1</v>
      </c>
      <c r="L2568">
        <v>1</v>
      </c>
    </row>
    <row r="2569" spans="1:12" hidden="1" x14ac:dyDescent="0.25">
      <c r="A2569">
        <v>55606617</v>
      </c>
      <c r="B2569">
        <v>1003267512</v>
      </c>
      <c r="C2569" s="1" t="s">
        <v>5527</v>
      </c>
      <c r="D2569" s="1" t="s">
        <v>5528</v>
      </c>
      <c r="E2569" s="1" t="s">
        <v>420</v>
      </c>
      <c r="F2569" s="1" t="s">
        <v>421</v>
      </c>
      <c r="G2569" s="1" t="s">
        <v>29</v>
      </c>
      <c r="H2569" s="2">
        <v>43718</v>
      </c>
      <c r="I2569" s="1" t="s">
        <v>75</v>
      </c>
      <c r="J2569" s="1" t="s">
        <v>18</v>
      </c>
      <c r="K2569">
        <v>1</v>
      </c>
      <c r="L2569">
        <v>1</v>
      </c>
    </row>
    <row r="2570" spans="1:12" hidden="1" x14ac:dyDescent="0.25">
      <c r="A2570">
        <v>55606617</v>
      </c>
      <c r="B2570">
        <v>1003267548</v>
      </c>
      <c r="C2570" s="1" t="s">
        <v>5529</v>
      </c>
      <c r="D2570" s="1" t="s">
        <v>5530</v>
      </c>
      <c r="E2570" s="1" t="s">
        <v>420</v>
      </c>
      <c r="F2570" s="1" t="s">
        <v>421</v>
      </c>
      <c r="G2570" s="1" t="s">
        <v>41</v>
      </c>
      <c r="H2570" s="2">
        <v>42515</v>
      </c>
      <c r="I2570" s="1" t="s">
        <v>75</v>
      </c>
      <c r="J2570" s="1" t="s">
        <v>18</v>
      </c>
      <c r="K2570">
        <v>1</v>
      </c>
      <c r="L2570">
        <v>1</v>
      </c>
    </row>
    <row r="2571" spans="1:12" hidden="1" x14ac:dyDescent="0.25">
      <c r="A2571">
        <v>55606617</v>
      </c>
      <c r="B2571">
        <v>1003267627</v>
      </c>
      <c r="C2571" s="1" t="s">
        <v>5531</v>
      </c>
      <c r="D2571" s="1" t="s">
        <v>5532</v>
      </c>
      <c r="E2571" s="1" t="s">
        <v>420</v>
      </c>
      <c r="F2571" s="1" t="s">
        <v>421</v>
      </c>
      <c r="G2571" s="1" t="s">
        <v>41</v>
      </c>
      <c r="H2571" s="2">
        <v>44299</v>
      </c>
      <c r="I2571" s="1" t="s">
        <v>75</v>
      </c>
      <c r="J2571" s="1" t="s">
        <v>18</v>
      </c>
      <c r="K2571">
        <v>1</v>
      </c>
      <c r="L2571">
        <v>1</v>
      </c>
    </row>
    <row r="2572" spans="1:12" hidden="1" x14ac:dyDescent="0.25">
      <c r="A2572">
        <v>55606617</v>
      </c>
      <c r="B2572">
        <v>1003267627</v>
      </c>
      <c r="C2572" s="1" t="s">
        <v>5533</v>
      </c>
      <c r="D2572" s="1" t="s">
        <v>5532</v>
      </c>
      <c r="E2572" s="1" t="s">
        <v>420</v>
      </c>
      <c r="F2572" s="1" t="s">
        <v>421</v>
      </c>
      <c r="G2572" s="1" t="s">
        <v>41</v>
      </c>
      <c r="H2572" s="2">
        <v>44322</v>
      </c>
      <c r="I2572" s="1" t="s">
        <v>75</v>
      </c>
      <c r="J2572" s="1" t="s">
        <v>18</v>
      </c>
      <c r="K2572">
        <v>1</v>
      </c>
      <c r="L2572">
        <v>1</v>
      </c>
    </row>
    <row r="2573" spans="1:12" hidden="1" x14ac:dyDescent="0.25">
      <c r="A2573">
        <v>55606617</v>
      </c>
      <c r="B2573">
        <v>1003267688</v>
      </c>
      <c r="C2573" s="1" t="s">
        <v>5534</v>
      </c>
      <c r="D2573" s="1" t="s">
        <v>5535</v>
      </c>
      <c r="E2573" s="1" t="s">
        <v>420</v>
      </c>
      <c r="F2573" s="1" t="s">
        <v>421</v>
      </c>
      <c r="G2573" s="1" t="s">
        <v>29</v>
      </c>
      <c r="H2573" s="2">
        <v>44655</v>
      </c>
      <c r="I2573" s="1" t="s">
        <v>75</v>
      </c>
      <c r="J2573" s="1" t="s">
        <v>18</v>
      </c>
      <c r="K2573">
        <v>1</v>
      </c>
      <c r="L2573">
        <v>1</v>
      </c>
    </row>
    <row r="2574" spans="1:12" hidden="1" x14ac:dyDescent="0.25">
      <c r="A2574">
        <v>55606617</v>
      </c>
      <c r="B2574">
        <v>1003267755</v>
      </c>
      <c r="C2574" s="1" t="s">
        <v>5536</v>
      </c>
      <c r="D2574" s="1" t="s">
        <v>5537</v>
      </c>
      <c r="E2574" s="1" t="s">
        <v>420</v>
      </c>
      <c r="F2574" s="1" t="s">
        <v>421</v>
      </c>
      <c r="G2574" s="1" t="s">
        <v>41</v>
      </c>
      <c r="H2574" s="2">
        <v>42039</v>
      </c>
      <c r="I2574" s="1" t="s">
        <v>75</v>
      </c>
      <c r="J2574" s="1" t="s">
        <v>18</v>
      </c>
      <c r="K2574">
        <v>1</v>
      </c>
      <c r="L2574">
        <v>1</v>
      </c>
    </row>
    <row r="2575" spans="1:12" hidden="1" x14ac:dyDescent="0.25">
      <c r="A2575">
        <v>55606617</v>
      </c>
      <c r="B2575">
        <v>1003267810</v>
      </c>
      <c r="C2575" s="1" t="s">
        <v>5538</v>
      </c>
      <c r="D2575" s="1" t="s">
        <v>5539</v>
      </c>
      <c r="E2575" s="1" t="s">
        <v>420</v>
      </c>
      <c r="F2575" s="1" t="s">
        <v>421</v>
      </c>
      <c r="G2575" s="1" t="s">
        <v>16</v>
      </c>
      <c r="H2575" s="2">
        <v>43819</v>
      </c>
      <c r="I2575" s="1" t="s">
        <v>570</v>
      </c>
      <c r="J2575" s="1" t="s">
        <v>18</v>
      </c>
      <c r="K2575">
        <v>1</v>
      </c>
      <c r="L2575">
        <v>1</v>
      </c>
    </row>
    <row r="2576" spans="1:12" hidden="1" x14ac:dyDescent="0.25">
      <c r="A2576">
        <v>55606617</v>
      </c>
      <c r="B2576">
        <v>1003267871</v>
      </c>
      <c r="C2576" s="1" t="s">
        <v>2303</v>
      </c>
      <c r="D2576" s="1" t="s">
        <v>5540</v>
      </c>
      <c r="E2576" s="1" t="s">
        <v>420</v>
      </c>
      <c r="F2576" s="1" t="s">
        <v>421</v>
      </c>
      <c r="G2576" s="1" t="s">
        <v>41</v>
      </c>
      <c r="H2576" s="2">
        <v>42058</v>
      </c>
      <c r="I2576" s="1" t="s">
        <v>75</v>
      </c>
      <c r="J2576" s="1" t="s">
        <v>18</v>
      </c>
      <c r="K2576">
        <v>1</v>
      </c>
      <c r="L2576">
        <v>1</v>
      </c>
    </row>
    <row r="2577" spans="1:12" hidden="1" x14ac:dyDescent="0.25">
      <c r="A2577">
        <v>55606617</v>
      </c>
      <c r="B2577">
        <v>1003267895</v>
      </c>
      <c r="C2577" s="1" t="s">
        <v>5541</v>
      </c>
      <c r="D2577" s="1" t="s">
        <v>5542</v>
      </c>
      <c r="E2577" s="1" t="s">
        <v>420</v>
      </c>
      <c r="F2577" s="1" t="s">
        <v>421</v>
      </c>
      <c r="G2577" s="1" t="s">
        <v>29</v>
      </c>
      <c r="H2577" s="2">
        <v>43340</v>
      </c>
      <c r="I2577" s="1" t="s">
        <v>75</v>
      </c>
      <c r="J2577" s="1" t="s">
        <v>18</v>
      </c>
      <c r="K2577">
        <v>1</v>
      </c>
      <c r="L2577">
        <v>1</v>
      </c>
    </row>
    <row r="2578" spans="1:12" hidden="1" x14ac:dyDescent="0.25">
      <c r="A2578">
        <v>55606617</v>
      </c>
      <c r="B2578">
        <v>1003267949</v>
      </c>
      <c r="C2578" s="1" t="s">
        <v>5543</v>
      </c>
      <c r="D2578" s="1" t="s">
        <v>5544</v>
      </c>
      <c r="E2578" s="1" t="s">
        <v>420</v>
      </c>
      <c r="F2578" s="1" t="s">
        <v>421</v>
      </c>
      <c r="G2578" s="1" t="s">
        <v>41</v>
      </c>
      <c r="H2578" s="2">
        <v>42452</v>
      </c>
      <c r="I2578" s="1" t="s">
        <v>75</v>
      </c>
      <c r="J2578" s="1" t="s">
        <v>18</v>
      </c>
      <c r="K2578">
        <v>1</v>
      </c>
      <c r="L2578">
        <v>1</v>
      </c>
    </row>
    <row r="2579" spans="1:12" hidden="1" x14ac:dyDescent="0.25">
      <c r="A2579">
        <v>55606617</v>
      </c>
      <c r="B2579">
        <v>1003267950</v>
      </c>
      <c r="C2579" s="1" t="s">
        <v>5545</v>
      </c>
      <c r="D2579" s="1" t="s">
        <v>5546</v>
      </c>
      <c r="E2579" s="1" t="s">
        <v>420</v>
      </c>
      <c r="F2579" s="1" t="s">
        <v>421</v>
      </c>
      <c r="G2579" s="1" t="s">
        <v>29</v>
      </c>
      <c r="H2579" s="2">
        <v>43712</v>
      </c>
      <c r="I2579" s="1" t="s">
        <v>75</v>
      </c>
      <c r="J2579" s="1" t="s">
        <v>18</v>
      </c>
      <c r="K2579">
        <v>1</v>
      </c>
      <c r="L2579">
        <v>1</v>
      </c>
    </row>
    <row r="2580" spans="1:12" hidden="1" x14ac:dyDescent="0.25">
      <c r="A2580">
        <v>55606617</v>
      </c>
      <c r="B2580">
        <v>1003267974</v>
      </c>
      <c r="C2580" s="1" t="s">
        <v>5547</v>
      </c>
      <c r="D2580" s="1" t="s">
        <v>5548</v>
      </c>
      <c r="E2580" s="1" t="s">
        <v>420</v>
      </c>
      <c r="F2580" s="1" t="s">
        <v>421</v>
      </c>
      <c r="G2580" s="1" t="s">
        <v>41</v>
      </c>
      <c r="H2580" s="2">
        <v>42058</v>
      </c>
      <c r="I2580" s="1" t="s">
        <v>75</v>
      </c>
      <c r="J2580" s="1" t="s">
        <v>18</v>
      </c>
      <c r="K2580">
        <v>1</v>
      </c>
      <c r="L2580">
        <v>1</v>
      </c>
    </row>
    <row r="2581" spans="1:12" hidden="1" x14ac:dyDescent="0.25">
      <c r="A2581">
        <v>55606617</v>
      </c>
      <c r="B2581">
        <v>1003267986</v>
      </c>
      <c r="C2581" s="1" t="s">
        <v>5549</v>
      </c>
      <c r="D2581" s="1" t="s">
        <v>5550</v>
      </c>
      <c r="E2581" s="1" t="s">
        <v>420</v>
      </c>
      <c r="F2581" s="1" t="s">
        <v>421</v>
      </c>
      <c r="G2581" s="1" t="s">
        <v>41</v>
      </c>
      <c r="H2581" s="2">
        <v>42646</v>
      </c>
      <c r="I2581" s="1" t="s">
        <v>75</v>
      </c>
      <c r="J2581" s="1" t="s">
        <v>18</v>
      </c>
      <c r="K2581">
        <v>1</v>
      </c>
      <c r="L2581">
        <v>1</v>
      </c>
    </row>
    <row r="2582" spans="1:12" hidden="1" x14ac:dyDescent="0.25">
      <c r="A2582">
        <v>55606617</v>
      </c>
      <c r="B2582">
        <v>1003268040</v>
      </c>
      <c r="C2582" s="1" t="s">
        <v>5551</v>
      </c>
      <c r="D2582" s="1" t="s">
        <v>5552</v>
      </c>
      <c r="E2582" s="1" t="s">
        <v>420</v>
      </c>
      <c r="F2582" s="1" t="s">
        <v>421</v>
      </c>
      <c r="G2582" s="1" t="s">
        <v>41</v>
      </c>
      <c r="H2582" s="2">
        <v>42516</v>
      </c>
      <c r="I2582" s="1" t="s">
        <v>75</v>
      </c>
      <c r="J2582" s="1" t="s">
        <v>18</v>
      </c>
      <c r="K2582">
        <v>1</v>
      </c>
      <c r="L2582">
        <v>1</v>
      </c>
    </row>
    <row r="2583" spans="1:12" hidden="1" x14ac:dyDescent="0.25">
      <c r="A2583">
        <v>55606617</v>
      </c>
      <c r="B2583">
        <v>1003268258</v>
      </c>
      <c r="C2583" s="1" t="s">
        <v>5553</v>
      </c>
      <c r="D2583" s="1" t="s">
        <v>5554</v>
      </c>
      <c r="E2583" s="1" t="s">
        <v>420</v>
      </c>
      <c r="F2583" s="1" t="s">
        <v>421</v>
      </c>
      <c r="G2583" s="1" t="s">
        <v>16</v>
      </c>
      <c r="H2583" s="2">
        <v>42591</v>
      </c>
      <c r="I2583" s="1" t="s">
        <v>253</v>
      </c>
      <c r="J2583" s="1" t="s">
        <v>18</v>
      </c>
      <c r="K2583">
        <v>1</v>
      </c>
      <c r="L2583">
        <v>1</v>
      </c>
    </row>
    <row r="2584" spans="1:12" hidden="1" x14ac:dyDescent="0.25">
      <c r="A2584">
        <v>55606617</v>
      </c>
      <c r="B2584">
        <v>1003268301</v>
      </c>
      <c r="C2584" s="1" t="s">
        <v>5555</v>
      </c>
      <c r="D2584" s="1" t="s">
        <v>5556</v>
      </c>
      <c r="E2584" s="1" t="s">
        <v>420</v>
      </c>
      <c r="F2584" s="1" t="s">
        <v>421</v>
      </c>
      <c r="G2584" s="1" t="s">
        <v>41</v>
      </c>
      <c r="H2584" s="2">
        <v>43539</v>
      </c>
      <c r="I2584" s="1" t="s">
        <v>75</v>
      </c>
      <c r="J2584" s="1" t="s">
        <v>18</v>
      </c>
      <c r="K2584">
        <v>1</v>
      </c>
      <c r="L2584">
        <v>1</v>
      </c>
    </row>
    <row r="2585" spans="1:12" hidden="1" x14ac:dyDescent="0.25">
      <c r="A2585">
        <v>55606617</v>
      </c>
      <c r="B2585">
        <v>1010352254</v>
      </c>
      <c r="C2585" s="1" t="s">
        <v>5557</v>
      </c>
      <c r="D2585" s="1" t="s">
        <v>5558</v>
      </c>
      <c r="E2585" s="1" t="s">
        <v>420</v>
      </c>
      <c r="F2585" s="1" t="s">
        <v>421</v>
      </c>
      <c r="G2585" s="1" t="s">
        <v>41</v>
      </c>
      <c r="H2585" s="2">
        <v>42082</v>
      </c>
      <c r="I2585" s="1" t="s">
        <v>75</v>
      </c>
      <c r="J2585" s="1" t="s">
        <v>18</v>
      </c>
      <c r="K2585">
        <v>1</v>
      </c>
      <c r="L2585">
        <v>1</v>
      </c>
    </row>
    <row r="2586" spans="1:12" hidden="1" x14ac:dyDescent="0.25">
      <c r="A2586">
        <v>55606617</v>
      </c>
      <c r="B2586">
        <v>1017020044</v>
      </c>
      <c r="C2586" s="1" t="s">
        <v>5559</v>
      </c>
      <c r="D2586" s="1" t="s">
        <v>5560</v>
      </c>
      <c r="E2586" s="1" t="s">
        <v>420</v>
      </c>
      <c r="F2586" s="1" t="s">
        <v>421</v>
      </c>
      <c r="G2586" s="1" t="s">
        <v>41</v>
      </c>
      <c r="H2586" s="2">
        <v>42982</v>
      </c>
      <c r="I2586" s="1" t="s">
        <v>253</v>
      </c>
      <c r="J2586" s="1" t="s">
        <v>18</v>
      </c>
      <c r="K2586">
        <v>1</v>
      </c>
      <c r="L2586">
        <v>1</v>
      </c>
    </row>
    <row r="2587" spans="1:12" hidden="1" x14ac:dyDescent="0.25">
      <c r="A2587">
        <v>55606617</v>
      </c>
      <c r="B2587">
        <v>1017020044</v>
      </c>
      <c r="C2587" s="1" t="s">
        <v>5561</v>
      </c>
      <c r="D2587" s="1" t="s">
        <v>5560</v>
      </c>
      <c r="E2587" s="1" t="s">
        <v>420</v>
      </c>
      <c r="F2587" s="1" t="s">
        <v>421</v>
      </c>
      <c r="G2587" s="1" t="s">
        <v>41</v>
      </c>
      <c r="H2587" s="2">
        <v>42982</v>
      </c>
      <c r="I2587" s="1" t="s">
        <v>253</v>
      </c>
      <c r="J2587" s="1" t="s">
        <v>18</v>
      </c>
      <c r="K2587">
        <v>1</v>
      </c>
      <c r="L2587">
        <v>1</v>
      </c>
    </row>
    <row r="2588" spans="1:12" hidden="1" x14ac:dyDescent="0.25">
      <c r="A2588">
        <v>55606617</v>
      </c>
      <c r="B2588">
        <v>1017020044</v>
      </c>
      <c r="C2588" s="1" t="s">
        <v>5562</v>
      </c>
      <c r="D2588" s="1" t="s">
        <v>5560</v>
      </c>
      <c r="E2588" s="1" t="s">
        <v>420</v>
      </c>
      <c r="F2588" s="1" t="s">
        <v>421</v>
      </c>
      <c r="G2588" s="1" t="s">
        <v>41</v>
      </c>
      <c r="H2588" s="2">
        <v>42982</v>
      </c>
      <c r="I2588" s="1" t="s">
        <v>253</v>
      </c>
      <c r="J2588" s="1" t="s">
        <v>18</v>
      </c>
      <c r="K2588">
        <v>1</v>
      </c>
      <c r="L2588">
        <v>1</v>
      </c>
    </row>
    <row r="2589" spans="1:12" hidden="1" x14ac:dyDescent="0.25">
      <c r="A2589">
        <v>55606617</v>
      </c>
      <c r="B2589">
        <v>1017020044</v>
      </c>
      <c r="C2589" s="1" t="s">
        <v>5563</v>
      </c>
      <c r="D2589" s="1" t="s">
        <v>5560</v>
      </c>
      <c r="E2589" s="1" t="s">
        <v>420</v>
      </c>
      <c r="F2589" s="1" t="s">
        <v>421</v>
      </c>
      <c r="G2589" s="1" t="s">
        <v>41</v>
      </c>
      <c r="H2589" s="2">
        <v>42982</v>
      </c>
      <c r="I2589" s="1" t="s">
        <v>253</v>
      </c>
      <c r="J2589" s="1" t="s">
        <v>18</v>
      </c>
      <c r="K2589">
        <v>1</v>
      </c>
      <c r="L2589">
        <v>1</v>
      </c>
    </row>
    <row r="2590" spans="1:12" hidden="1" x14ac:dyDescent="0.25">
      <c r="A2590">
        <v>55606617</v>
      </c>
      <c r="B2590">
        <v>1017020044</v>
      </c>
      <c r="C2590" s="1" t="s">
        <v>5564</v>
      </c>
      <c r="D2590" s="1" t="s">
        <v>5560</v>
      </c>
      <c r="E2590" s="1" t="s">
        <v>420</v>
      </c>
      <c r="F2590" s="1" t="s">
        <v>421</v>
      </c>
      <c r="G2590" s="1" t="s">
        <v>41</v>
      </c>
      <c r="H2590" s="2">
        <v>42982</v>
      </c>
      <c r="I2590" s="1" t="s">
        <v>253</v>
      </c>
      <c r="J2590" s="1" t="s">
        <v>18</v>
      </c>
      <c r="K2590">
        <v>1</v>
      </c>
      <c r="L2590">
        <v>1</v>
      </c>
    </row>
    <row r="2591" spans="1:12" hidden="1" x14ac:dyDescent="0.25">
      <c r="A2591">
        <v>55606617</v>
      </c>
      <c r="B2591">
        <v>1017020044</v>
      </c>
      <c r="C2591" s="1" t="s">
        <v>5565</v>
      </c>
      <c r="D2591" s="1" t="s">
        <v>5560</v>
      </c>
      <c r="E2591" s="1" t="s">
        <v>420</v>
      </c>
      <c r="F2591" s="1" t="s">
        <v>421</v>
      </c>
      <c r="G2591" s="1" t="s">
        <v>41</v>
      </c>
      <c r="H2591" s="2">
        <v>42982</v>
      </c>
      <c r="I2591" s="1" t="s">
        <v>253</v>
      </c>
      <c r="J2591" s="1" t="s">
        <v>18</v>
      </c>
      <c r="K2591">
        <v>1</v>
      </c>
      <c r="L2591">
        <v>1</v>
      </c>
    </row>
    <row r="2592" spans="1:12" hidden="1" x14ac:dyDescent="0.25">
      <c r="A2592">
        <v>55606617</v>
      </c>
      <c r="B2592">
        <v>1018003232</v>
      </c>
      <c r="C2592" s="1" t="s">
        <v>5566</v>
      </c>
      <c r="D2592" s="1" t="s">
        <v>5567</v>
      </c>
      <c r="E2592" s="1" t="s">
        <v>420</v>
      </c>
      <c r="F2592" s="1" t="s">
        <v>421</v>
      </c>
      <c r="G2592" s="1" t="s">
        <v>41</v>
      </c>
      <c r="H2592" s="2">
        <v>42978</v>
      </c>
      <c r="I2592" s="1" t="s">
        <v>253</v>
      </c>
      <c r="J2592" s="1" t="s">
        <v>18</v>
      </c>
      <c r="K2592">
        <v>1</v>
      </c>
      <c r="L2592">
        <v>1</v>
      </c>
    </row>
    <row r="2593" spans="1:12" hidden="1" x14ac:dyDescent="0.25">
      <c r="A2593">
        <v>55606617</v>
      </c>
      <c r="B2593">
        <v>1020070958</v>
      </c>
      <c r="C2593" s="1" t="s">
        <v>5568</v>
      </c>
      <c r="D2593" s="1" t="s">
        <v>5569</v>
      </c>
      <c r="E2593" s="1" t="s">
        <v>420</v>
      </c>
      <c r="F2593" s="1" t="s">
        <v>34</v>
      </c>
      <c r="G2593" s="1" t="s">
        <v>29</v>
      </c>
      <c r="H2593" s="2">
        <v>44343</v>
      </c>
      <c r="I2593" s="1" t="s">
        <v>75</v>
      </c>
      <c r="J2593" s="1" t="s">
        <v>18</v>
      </c>
      <c r="K2593">
        <v>1</v>
      </c>
      <c r="L2593">
        <v>1</v>
      </c>
    </row>
    <row r="2594" spans="1:12" hidden="1" x14ac:dyDescent="0.25">
      <c r="A2594">
        <v>55606617</v>
      </c>
      <c r="B2594">
        <v>1021101946</v>
      </c>
      <c r="C2594" s="1" t="s">
        <v>5570</v>
      </c>
      <c r="D2594" s="1" t="s">
        <v>5571</v>
      </c>
      <c r="E2594" s="1" t="s">
        <v>420</v>
      </c>
      <c r="F2594" s="1" t="s">
        <v>421</v>
      </c>
      <c r="G2594" s="1" t="s">
        <v>29</v>
      </c>
      <c r="H2594" s="2">
        <v>42758</v>
      </c>
      <c r="I2594" s="1" t="s">
        <v>75</v>
      </c>
      <c r="J2594" s="1" t="s">
        <v>18</v>
      </c>
      <c r="K2594">
        <v>1</v>
      </c>
      <c r="L2594">
        <v>1</v>
      </c>
    </row>
    <row r="2595" spans="1:12" hidden="1" x14ac:dyDescent="0.25">
      <c r="A2595">
        <v>55618216</v>
      </c>
      <c r="B2595">
        <v>1003107944</v>
      </c>
      <c r="C2595" s="1" t="s">
        <v>5572</v>
      </c>
      <c r="D2595" s="1" t="s">
        <v>5573</v>
      </c>
      <c r="E2595" s="1" t="s">
        <v>355</v>
      </c>
      <c r="F2595" s="1" t="s">
        <v>34</v>
      </c>
      <c r="G2595" s="1" t="s">
        <v>41</v>
      </c>
      <c r="H2595" s="2">
        <v>44840</v>
      </c>
      <c r="I2595" s="1" t="s">
        <v>75</v>
      </c>
      <c r="J2595" s="1" t="s">
        <v>18</v>
      </c>
      <c r="K2595">
        <v>1</v>
      </c>
      <c r="L2595">
        <v>1</v>
      </c>
    </row>
    <row r="2596" spans="1:12" x14ac:dyDescent="0.25">
      <c r="A2596">
        <v>55627312</v>
      </c>
      <c r="B2596">
        <v>1010645588</v>
      </c>
      <c r="C2596" s="1" t="s">
        <v>5574</v>
      </c>
      <c r="D2596" s="1" t="s">
        <v>5575</v>
      </c>
      <c r="E2596" s="1" t="s">
        <v>339</v>
      </c>
      <c r="F2596" s="1" t="s">
        <v>34</v>
      </c>
      <c r="G2596" s="1" t="s">
        <v>41</v>
      </c>
      <c r="H2596" s="2">
        <v>43937</v>
      </c>
      <c r="I2596" s="1" t="s">
        <v>84</v>
      </c>
      <c r="J2596" s="1" t="s">
        <v>5576</v>
      </c>
      <c r="K2596">
        <v>1</v>
      </c>
      <c r="L2596">
        <v>1</v>
      </c>
    </row>
    <row r="2597" spans="1:12" hidden="1" x14ac:dyDescent="0.25">
      <c r="A2597">
        <v>55627312</v>
      </c>
      <c r="B2597">
        <v>1010645596</v>
      </c>
      <c r="C2597" s="1" t="s">
        <v>5577</v>
      </c>
      <c r="D2597" s="1" t="s">
        <v>5578</v>
      </c>
      <c r="E2597" s="1" t="s">
        <v>339</v>
      </c>
      <c r="F2597" s="1" t="s">
        <v>34</v>
      </c>
      <c r="G2597" s="1" t="s">
        <v>41</v>
      </c>
      <c r="H2597" s="2">
        <v>43787</v>
      </c>
      <c r="I2597" s="1" t="s">
        <v>120</v>
      </c>
      <c r="J2597" s="1" t="s">
        <v>18</v>
      </c>
      <c r="K2597">
        <v>1</v>
      </c>
      <c r="L2597">
        <v>1</v>
      </c>
    </row>
    <row r="2598" spans="1:12" hidden="1" x14ac:dyDescent="0.25">
      <c r="A2598">
        <v>55816719</v>
      </c>
      <c r="B2598">
        <v>1003110981</v>
      </c>
      <c r="C2598" s="1" t="s">
        <v>5579</v>
      </c>
      <c r="D2598" s="1" t="s">
        <v>5580</v>
      </c>
      <c r="E2598" s="1" t="s">
        <v>355</v>
      </c>
      <c r="F2598" s="1" t="s">
        <v>34</v>
      </c>
      <c r="G2598" s="1" t="s">
        <v>29</v>
      </c>
      <c r="H2598" s="2">
        <v>43969</v>
      </c>
      <c r="I2598" s="1" t="s">
        <v>75</v>
      </c>
      <c r="J2598" s="1" t="s">
        <v>18</v>
      </c>
      <c r="K2598">
        <v>1</v>
      </c>
      <c r="L2598">
        <v>1</v>
      </c>
    </row>
    <row r="2599" spans="1:12" hidden="1" x14ac:dyDescent="0.25">
      <c r="A2599">
        <v>55832218</v>
      </c>
      <c r="B2599">
        <v>1003387520</v>
      </c>
      <c r="C2599" s="1" t="s">
        <v>5581</v>
      </c>
      <c r="D2599" s="1" t="s">
        <v>5582</v>
      </c>
      <c r="E2599" s="1" t="s">
        <v>33</v>
      </c>
      <c r="F2599" s="1" t="s">
        <v>34</v>
      </c>
      <c r="G2599" s="1" t="s">
        <v>16</v>
      </c>
      <c r="H2599" s="2">
        <v>44551</v>
      </c>
      <c r="I2599" s="1" t="s">
        <v>3029</v>
      </c>
      <c r="J2599" s="1" t="s">
        <v>18</v>
      </c>
      <c r="K2599">
        <v>1</v>
      </c>
      <c r="L2599">
        <v>1</v>
      </c>
    </row>
    <row r="2600" spans="1:12" x14ac:dyDescent="0.25">
      <c r="A2600">
        <v>56154515</v>
      </c>
      <c r="B2600">
        <v>1013636253</v>
      </c>
      <c r="C2600" s="1" t="s">
        <v>5583</v>
      </c>
      <c r="D2600" s="1" t="s">
        <v>5584</v>
      </c>
      <c r="E2600" s="1" t="s">
        <v>5585</v>
      </c>
      <c r="F2600" s="1" t="s">
        <v>3148</v>
      </c>
      <c r="G2600" s="1" t="s">
        <v>29</v>
      </c>
      <c r="H2600" s="2">
        <v>42814</v>
      </c>
      <c r="I2600" s="1" t="s">
        <v>23</v>
      </c>
      <c r="J2600" s="1" t="s">
        <v>5586</v>
      </c>
      <c r="K2600">
        <v>1</v>
      </c>
      <c r="L2600">
        <v>1</v>
      </c>
    </row>
    <row r="2601" spans="1:12" x14ac:dyDescent="0.25">
      <c r="A2601">
        <v>56257314</v>
      </c>
      <c r="B2601">
        <v>1002045536</v>
      </c>
      <c r="C2601" s="1" t="s">
        <v>5587</v>
      </c>
      <c r="D2601" s="1" t="s">
        <v>5588</v>
      </c>
      <c r="E2601" s="1" t="s">
        <v>2116</v>
      </c>
      <c r="F2601" s="1" t="s">
        <v>15</v>
      </c>
      <c r="G2601" s="1" t="s">
        <v>16</v>
      </c>
      <c r="H2601" s="2">
        <v>42856</v>
      </c>
      <c r="I2601" s="1" t="s">
        <v>23</v>
      </c>
      <c r="J2601" s="1" t="s">
        <v>5589</v>
      </c>
      <c r="K2601">
        <v>1</v>
      </c>
      <c r="L2601">
        <v>1</v>
      </c>
    </row>
    <row r="2602" spans="1:12" hidden="1" x14ac:dyDescent="0.25">
      <c r="A2602">
        <v>56592210</v>
      </c>
      <c r="B2602">
        <v>1002050795</v>
      </c>
      <c r="C2602" s="1" t="s">
        <v>5590</v>
      </c>
      <c r="D2602" s="1" t="s">
        <v>5591</v>
      </c>
      <c r="E2602" s="1" t="s">
        <v>754</v>
      </c>
      <c r="F2602" s="1" t="s">
        <v>755</v>
      </c>
      <c r="G2602" s="1" t="s">
        <v>29</v>
      </c>
      <c r="H2602" s="2">
        <v>43906</v>
      </c>
      <c r="I2602" s="1" t="s">
        <v>57</v>
      </c>
      <c r="J2602" s="1" t="s">
        <v>18</v>
      </c>
      <c r="K2602">
        <v>1</v>
      </c>
      <c r="L2602">
        <v>1</v>
      </c>
    </row>
    <row r="2603" spans="1:12" hidden="1" x14ac:dyDescent="0.25">
      <c r="A2603">
        <v>57048719</v>
      </c>
      <c r="B2603">
        <v>1003388084</v>
      </c>
      <c r="C2603" s="1" t="s">
        <v>5592</v>
      </c>
      <c r="D2603" s="1" t="s">
        <v>5593</v>
      </c>
      <c r="E2603" s="1" t="s">
        <v>2099</v>
      </c>
      <c r="F2603" s="1" t="s">
        <v>684</v>
      </c>
      <c r="G2603" s="1" t="s">
        <v>16</v>
      </c>
      <c r="H2603" s="2">
        <v>43976</v>
      </c>
      <c r="I2603" s="1" t="s">
        <v>17</v>
      </c>
      <c r="J2603" s="1" t="s">
        <v>18</v>
      </c>
      <c r="K2603">
        <v>1</v>
      </c>
      <c r="L2603">
        <v>1</v>
      </c>
    </row>
    <row r="2604" spans="1:12" hidden="1" x14ac:dyDescent="0.25">
      <c r="A2604">
        <v>57179619</v>
      </c>
      <c r="B2604">
        <v>1003120536</v>
      </c>
      <c r="C2604" s="1" t="s">
        <v>5594</v>
      </c>
      <c r="D2604" s="1" t="s">
        <v>5595</v>
      </c>
      <c r="E2604" s="1" t="s">
        <v>832</v>
      </c>
      <c r="F2604" s="1" t="s">
        <v>34</v>
      </c>
      <c r="G2604" s="1" t="s">
        <v>29</v>
      </c>
      <c r="H2604" s="2">
        <v>43844</v>
      </c>
      <c r="I2604" s="1" t="s">
        <v>75</v>
      </c>
      <c r="J2604" s="1" t="s">
        <v>18</v>
      </c>
      <c r="K2604">
        <v>1</v>
      </c>
      <c r="L2604">
        <v>1</v>
      </c>
    </row>
    <row r="2605" spans="1:12" hidden="1" x14ac:dyDescent="0.25">
      <c r="A2605">
        <v>57179619</v>
      </c>
      <c r="B2605">
        <v>1019240823</v>
      </c>
      <c r="C2605" s="1" t="s">
        <v>5596</v>
      </c>
      <c r="D2605" s="1" t="s">
        <v>5597</v>
      </c>
      <c r="E2605" s="1" t="s">
        <v>339</v>
      </c>
      <c r="F2605" s="1" t="s">
        <v>34</v>
      </c>
      <c r="G2605" s="1" t="s">
        <v>29</v>
      </c>
      <c r="H2605" s="2">
        <v>43809</v>
      </c>
      <c r="I2605" s="1" t="s">
        <v>75</v>
      </c>
      <c r="J2605" s="1" t="s">
        <v>18</v>
      </c>
      <c r="K2605">
        <v>1</v>
      </c>
      <c r="L2605">
        <v>1</v>
      </c>
    </row>
    <row r="2606" spans="1:12" hidden="1" x14ac:dyDescent="0.25">
      <c r="A2606">
        <v>57240210</v>
      </c>
      <c r="B2606">
        <v>1002059457</v>
      </c>
      <c r="C2606" s="1" t="s">
        <v>5598</v>
      </c>
      <c r="D2606" s="1" t="s">
        <v>5599</v>
      </c>
      <c r="E2606" s="1" t="s">
        <v>5600</v>
      </c>
      <c r="F2606" s="1" t="s">
        <v>964</v>
      </c>
      <c r="G2606" s="1" t="s">
        <v>16</v>
      </c>
      <c r="H2606" s="2">
        <v>43438</v>
      </c>
      <c r="I2606" s="1" t="s">
        <v>62</v>
      </c>
      <c r="J2606" s="1" t="s">
        <v>18</v>
      </c>
      <c r="K2606">
        <v>1</v>
      </c>
      <c r="L2606">
        <v>1</v>
      </c>
    </row>
    <row r="2607" spans="1:12" hidden="1" x14ac:dyDescent="0.25">
      <c r="A2607">
        <v>57330414</v>
      </c>
      <c r="B2607">
        <v>1002060661</v>
      </c>
      <c r="C2607" s="1" t="s">
        <v>5601</v>
      </c>
      <c r="D2607" s="1" t="s">
        <v>5602</v>
      </c>
      <c r="E2607" s="1" t="s">
        <v>5603</v>
      </c>
      <c r="F2607" s="1" t="s">
        <v>964</v>
      </c>
      <c r="G2607" s="1" t="s">
        <v>16</v>
      </c>
      <c r="H2607" s="2">
        <v>42297</v>
      </c>
      <c r="I2607" s="1" t="s">
        <v>62</v>
      </c>
      <c r="J2607" s="1" t="s">
        <v>18</v>
      </c>
      <c r="K2607">
        <v>1</v>
      </c>
      <c r="L2607">
        <v>1</v>
      </c>
    </row>
    <row r="2608" spans="1:12" hidden="1" x14ac:dyDescent="0.25">
      <c r="A2608">
        <v>57446412</v>
      </c>
      <c r="B2608">
        <v>1003121568</v>
      </c>
      <c r="C2608" s="1" t="s">
        <v>5604</v>
      </c>
      <c r="D2608" s="1" t="s">
        <v>5605</v>
      </c>
      <c r="E2608" s="1" t="s">
        <v>272</v>
      </c>
      <c r="F2608" s="1" t="s">
        <v>273</v>
      </c>
      <c r="G2608" s="1" t="s">
        <v>16</v>
      </c>
      <c r="H2608" s="2">
        <v>43642</v>
      </c>
      <c r="I2608" s="1" t="s">
        <v>30</v>
      </c>
      <c r="J2608" s="1" t="s">
        <v>18</v>
      </c>
      <c r="K2608">
        <v>1</v>
      </c>
      <c r="L2608">
        <v>1</v>
      </c>
    </row>
    <row r="2609" spans="1:12" hidden="1" x14ac:dyDescent="0.25">
      <c r="A2609">
        <v>57507314</v>
      </c>
      <c r="B2609">
        <v>1003400503</v>
      </c>
      <c r="C2609" s="1" t="s">
        <v>5606</v>
      </c>
      <c r="D2609" s="1" t="s">
        <v>5607</v>
      </c>
      <c r="E2609" s="1" t="s">
        <v>4171</v>
      </c>
      <c r="F2609" s="1" t="s">
        <v>4172</v>
      </c>
      <c r="G2609" s="1" t="s">
        <v>16</v>
      </c>
      <c r="H2609" s="2">
        <v>43032</v>
      </c>
      <c r="I2609" s="1" t="s">
        <v>42</v>
      </c>
      <c r="J2609" s="1" t="s">
        <v>18</v>
      </c>
      <c r="K2609">
        <v>1</v>
      </c>
      <c r="L2609">
        <v>1</v>
      </c>
    </row>
    <row r="2610" spans="1:12" hidden="1" x14ac:dyDescent="0.25">
      <c r="A2610">
        <v>58168319</v>
      </c>
      <c r="B2610">
        <v>1002075516</v>
      </c>
      <c r="C2610" s="1" t="s">
        <v>5608</v>
      </c>
      <c r="D2610" s="1" t="s">
        <v>5609</v>
      </c>
      <c r="E2610" s="1" t="s">
        <v>339</v>
      </c>
      <c r="F2610" s="1" t="s">
        <v>34</v>
      </c>
      <c r="G2610" s="1" t="s">
        <v>29</v>
      </c>
      <c r="H2610" s="2">
        <v>44573</v>
      </c>
      <c r="I2610" s="1" t="s">
        <v>75</v>
      </c>
      <c r="J2610" s="1" t="s">
        <v>18</v>
      </c>
      <c r="K2610">
        <v>1</v>
      </c>
      <c r="L2610">
        <v>1</v>
      </c>
    </row>
    <row r="2611" spans="1:12" hidden="1" x14ac:dyDescent="0.25">
      <c r="A2611">
        <v>58227811</v>
      </c>
      <c r="B2611">
        <v>1002076561</v>
      </c>
      <c r="C2611" s="1" t="s">
        <v>5610</v>
      </c>
      <c r="D2611" s="1" t="s">
        <v>5611</v>
      </c>
      <c r="E2611" s="1" t="s">
        <v>5612</v>
      </c>
      <c r="F2611" s="1" t="s">
        <v>34</v>
      </c>
      <c r="G2611" s="1" t="s">
        <v>41</v>
      </c>
      <c r="H2611" s="2">
        <v>43339</v>
      </c>
      <c r="I2611" s="1" t="s">
        <v>30</v>
      </c>
      <c r="J2611" s="1" t="s">
        <v>18</v>
      </c>
      <c r="K2611">
        <v>1</v>
      </c>
      <c r="L2611">
        <v>1</v>
      </c>
    </row>
    <row r="2612" spans="1:12" hidden="1" x14ac:dyDescent="0.25">
      <c r="A2612">
        <v>58271713</v>
      </c>
      <c r="B2612">
        <v>1003259571</v>
      </c>
      <c r="C2612" s="1" t="s">
        <v>5613</v>
      </c>
      <c r="D2612" s="1" t="s">
        <v>5614</v>
      </c>
      <c r="E2612" s="1" t="s">
        <v>168</v>
      </c>
      <c r="F2612" s="1" t="s">
        <v>169</v>
      </c>
      <c r="G2612" s="1" t="s">
        <v>41</v>
      </c>
      <c r="H2612" s="2">
        <v>44501</v>
      </c>
      <c r="I2612" s="1" t="s">
        <v>75</v>
      </c>
      <c r="J2612" s="1" t="s">
        <v>18</v>
      </c>
      <c r="K2612">
        <v>1</v>
      </c>
      <c r="L2612">
        <v>1</v>
      </c>
    </row>
    <row r="2613" spans="1:12" hidden="1" x14ac:dyDescent="0.25">
      <c r="A2613">
        <v>58271713</v>
      </c>
      <c r="B2613">
        <v>1003259844</v>
      </c>
      <c r="C2613" s="1" t="s">
        <v>5615</v>
      </c>
      <c r="D2613" s="1" t="s">
        <v>5616</v>
      </c>
      <c r="E2613" s="1" t="s">
        <v>562</v>
      </c>
      <c r="F2613" s="1" t="s">
        <v>169</v>
      </c>
      <c r="G2613" s="1" t="s">
        <v>41</v>
      </c>
      <c r="H2613" s="2">
        <v>43214</v>
      </c>
      <c r="I2613" s="1" t="s">
        <v>75</v>
      </c>
      <c r="J2613" s="1" t="s">
        <v>18</v>
      </c>
      <c r="K2613">
        <v>1</v>
      </c>
      <c r="L2613">
        <v>1</v>
      </c>
    </row>
    <row r="2614" spans="1:12" hidden="1" x14ac:dyDescent="0.25">
      <c r="A2614">
        <v>58271713</v>
      </c>
      <c r="B2614">
        <v>1003259996</v>
      </c>
      <c r="C2614" s="1" t="s">
        <v>5617</v>
      </c>
      <c r="D2614" s="1" t="s">
        <v>5618</v>
      </c>
      <c r="E2614" s="1" t="s">
        <v>562</v>
      </c>
      <c r="F2614" s="1" t="s">
        <v>169</v>
      </c>
      <c r="G2614" s="1" t="s">
        <v>41</v>
      </c>
      <c r="H2614" s="2">
        <v>44049</v>
      </c>
      <c r="I2614" s="1" t="s">
        <v>75</v>
      </c>
      <c r="J2614" s="1" t="s">
        <v>18</v>
      </c>
      <c r="K2614">
        <v>1</v>
      </c>
      <c r="L2614">
        <v>1</v>
      </c>
    </row>
    <row r="2615" spans="1:12" hidden="1" x14ac:dyDescent="0.25">
      <c r="A2615">
        <v>58271713</v>
      </c>
      <c r="B2615">
        <v>1003260038</v>
      </c>
      <c r="C2615" s="1" t="s">
        <v>5619</v>
      </c>
      <c r="D2615" s="1" t="s">
        <v>5620</v>
      </c>
      <c r="E2615" s="1" t="s">
        <v>562</v>
      </c>
      <c r="F2615" s="1" t="s">
        <v>169</v>
      </c>
      <c r="G2615" s="1" t="s">
        <v>41</v>
      </c>
      <c r="H2615" s="2">
        <v>44067</v>
      </c>
      <c r="I2615" s="1" t="s">
        <v>253</v>
      </c>
      <c r="J2615" s="1" t="s">
        <v>18</v>
      </c>
      <c r="K2615">
        <v>1</v>
      </c>
      <c r="L2615">
        <v>1</v>
      </c>
    </row>
    <row r="2616" spans="1:12" hidden="1" x14ac:dyDescent="0.25">
      <c r="A2616">
        <v>58271713</v>
      </c>
      <c r="B2616">
        <v>1003260269</v>
      </c>
      <c r="C2616" s="1" t="s">
        <v>5621</v>
      </c>
      <c r="D2616" s="1" t="s">
        <v>5622</v>
      </c>
      <c r="E2616" s="1" t="s">
        <v>562</v>
      </c>
      <c r="F2616" s="1" t="s">
        <v>169</v>
      </c>
      <c r="G2616" s="1" t="s">
        <v>41</v>
      </c>
      <c r="H2616" s="2">
        <v>44067</v>
      </c>
      <c r="I2616" s="1" t="s">
        <v>253</v>
      </c>
      <c r="J2616" s="1" t="s">
        <v>18</v>
      </c>
      <c r="K2616">
        <v>1</v>
      </c>
      <c r="L2616">
        <v>1</v>
      </c>
    </row>
    <row r="2617" spans="1:12" hidden="1" x14ac:dyDescent="0.25">
      <c r="A2617">
        <v>58271713</v>
      </c>
      <c r="B2617">
        <v>1003260282</v>
      </c>
      <c r="C2617" s="1" t="s">
        <v>5623</v>
      </c>
      <c r="D2617" s="1" t="s">
        <v>5624</v>
      </c>
      <c r="E2617" s="1" t="s">
        <v>562</v>
      </c>
      <c r="F2617" s="1" t="s">
        <v>169</v>
      </c>
      <c r="G2617" s="1" t="s">
        <v>41</v>
      </c>
      <c r="H2617" s="2">
        <v>44067</v>
      </c>
      <c r="I2617" s="1" t="s">
        <v>253</v>
      </c>
      <c r="J2617" s="1" t="s">
        <v>18</v>
      </c>
      <c r="K2617">
        <v>1</v>
      </c>
      <c r="L2617">
        <v>1</v>
      </c>
    </row>
    <row r="2618" spans="1:12" hidden="1" x14ac:dyDescent="0.25">
      <c r="A2618">
        <v>58271713</v>
      </c>
      <c r="B2618">
        <v>1003260324</v>
      </c>
      <c r="C2618" s="1" t="s">
        <v>5625</v>
      </c>
      <c r="D2618" s="1" t="s">
        <v>5626</v>
      </c>
      <c r="E2618" s="1" t="s">
        <v>562</v>
      </c>
      <c r="F2618" s="1" t="s">
        <v>169</v>
      </c>
      <c r="G2618" s="1" t="s">
        <v>41</v>
      </c>
      <c r="H2618" s="2">
        <v>43906</v>
      </c>
      <c r="I2618" s="1" t="s">
        <v>75</v>
      </c>
      <c r="J2618" s="1" t="s">
        <v>18</v>
      </c>
      <c r="K2618">
        <v>1</v>
      </c>
      <c r="L2618">
        <v>1</v>
      </c>
    </row>
    <row r="2619" spans="1:12" hidden="1" x14ac:dyDescent="0.25">
      <c r="A2619">
        <v>58271713</v>
      </c>
      <c r="B2619">
        <v>1003260877</v>
      </c>
      <c r="C2619" s="1" t="s">
        <v>5627</v>
      </c>
      <c r="D2619" s="1" t="s">
        <v>5628</v>
      </c>
      <c r="E2619" s="1" t="s">
        <v>5629</v>
      </c>
      <c r="F2619" s="1" t="s">
        <v>169</v>
      </c>
      <c r="G2619" s="1" t="s">
        <v>41</v>
      </c>
      <c r="H2619" s="2">
        <v>44565</v>
      </c>
      <c r="I2619" s="1" t="s">
        <v>75</v>
      </c>
      <c r="J2619" s="1" t="s">
        <v>18</v>
      </c>
      <c r="K2619">
        <v>1</v>
      </c>
      <c r="L2619">
        <v>1</v>
      </c>
    </row>
    <row r="2620" spans="1:12" hidden="1" x14ac:dyDescent="0.25">
      <c r="A2620">
        <v>58271713</v>
      </c>
      <c r="B2620">
        <v>1003981186</v>
      </c>
      <c r="C2620" s="1" t="s">
        <v>5630</v>
      </c>
      <c r="D2620" s="1" t="s">
        <v>5631</v>
      </c>
      <c r="E2620" s="1" t="s">
        <v>562</v>
      </c>
      <c r="F2620" s="1" t="s">
        <v>169</v>
      </c>
      <c r="G2620" s="1" t="s">
        <v>41</v>
      </c>
      <c r="H2620" s="2">
        <v>44067</v>
      </c>
      <c r="I2620" s="1" t="s">
        <v>253</v>
      </c>
      <c r="J2620" s="1" t="s">
        <v>18</v>
      </c>
      <c r="K2620">
        <v>1</v>
      </c>
      <c r="L2620">
        <v>1</v>
      </c>
    </row>
    <row r="2621" spans="1:12" hidden="1" x14ac:dyDescent="0.25">
      <c r="A2621">
        <v>58271713</v>
      </c>
      <c r="B2621">
        <v>1004353082</v>
      </c>
      <c r="C2621" s="1" t="s">
        <v>5632</v>
      </c>
      <c r="D2621" s="1" t="s">
        <v>5633</v>
      </c>
      <c r="E2621" s="1" t="s">
        <v>562</v>
      </c>
      <c r="F2621" s="1" t="s">
        <v>169</v>
      </c>
      <c r="G2621" s="1" t="s">
        <v>41</v>
      </c>
      <c r="H2621" s="2">
        <v>42657</v>
      </c>
      <c r="I2621" s="1" t="s">
        <v>17</v>
      </c>
      <c r="J2621" s="1" t="s">
        <v>18</v>
      </c>
      <c r="K2621">
        <v>1</v>
      </c>
      <c r="L2621">
        <v>1</v>
      </c>
    </row>
    <row r="2622" spans="1:12" hidden="1" x14ac:dyDescent="0.25">
      <c r="A2622">
        <v>58271713</v>
      </c>
      <c r="B2622">
        <v>1007614485</v>
      </c>
      <c r="C2622" s="1" t="s">
        <v>5634</v>
      </c>
      <c r="D2622" s="1" t="s">
        <v>5635</v>
      </c>
      <c r="E2622" s="1" t="s">
        <v>123</v>
      </c>
      <c r="F2622" s="1" t="s">
        <v>421</v>
      </c>
      <c r="G2622" s="1" t="s">
        <v>41</v>
      </c>
      <c r="H2622" s="2">
        <v>44357</v>
      </c>
      <c r="I2622" s="1" t="s">
        <v>75</v>
      </c>
      <c r="J2622" s="1" t="s">
        <v>18</v>
      </c>
      <c r="K2622">
        <v>1</v>
      </c>
      <c r="L2622">
        <v>1</v>
      </c>
    </row>
    <row r="2623" spans="1:12" hidden="1" x14ac:dyDescent="0.25">
      <c r="A2623">
        <v>58271713</v>
      </c>
      <c r="B2623">
        <v>1008228392</v>
      </c>
      <c r="C2623" s="1" t="s">
        <v>5636</v>
      </c>
      <c r="D2623" s="1" t="s">
        <v>5637</v>
      </c>
      <c r="E2623" s="1" t="s">
        <v>168</v>
      </c>
      <c r="F2623" s="1" t="s">
        <v>169</v>
      </c>
      <c r="G2623" s="1" t="s">
        <v>41</v>
      </c>
      <c r="H2623" s="2">
        <v>44067</v>
      </c>
      <c r="I2623" s="1" t="s">
        <v>253</v>
      </c>
      <c r="J2623" s="1" t="s">
        <v>18</v>
      </c>
      <c r="K2623">
        <v>1</v>
      </c>
      <c r="L2623">
        <v>1</v>
      </c>
    </row>
    <row r="2624" spans="1:12" hidden="1" x14ac:dyDescent="0.25">
      <c r="A2624">
        <v>58271713</v>
      </c>
      <c r="B2624">
        <v>1010369912</v>
      </c>
      <c r="C2624" s="1" t="s">
        <v>5638</v>
      </c>
      <c r="D2624" s="1" t="s">
        <v>5639</v>
      </c>
      <c r="E2624" s="1" t="s">
        <v>5629</v>
      </c>
      <c r="F2624" s="1" t="s">
        <v>169</v>
      </c>
      <c r="G2624" s="1" t="s">
        <v>41</v>
      </c>
      <c r="H2624" s="2">
        <v>43914</v>
      </c>
      <c r="I2624" s="1" t="s">
        <v>75</v>
      </c>
      <c r="J2624" s="1" t="s">
        <v>18</v>
      </c>
      <c r="K2624">
        <v>1</v>
      </c>
      <c r="L2624">
        <v>1</v>
      </c>
    </row>
    <row r="2625" spans="1:12" hidden="1" x14ac:dyDescent="0.25">
      <c r="A2625">
        <v>58271713</v>
      </c>
      <c r="B2625">
        <v>1017318345</v>
      </c>
      <c r="C2625" s="1" t="s">
        <v>5640</v>
      </c>
      <c r="D2625" s="1" t="s">
        <v>5641</v>
      </c>
      <c r="E2625" s="1" t="s">
        <v>562</v>
      </c>
      <c r="F2625" s="1" t="s">
        <v>169</v>
      </c>
      <c r="G2625" s="1" t="s">
        <v>41</v>
      </c>
      <c r="H2625" s="2">
        <v>44368</v>
      </c>
      <c r="I2625" s="1" t="s">
        <v>75</v>
      </c>
      <c r="J2625" s="1" t="s">
        <v>18</v>
      </c>
      <c r="K2625">
        <v>1</v>
      </c>
      <c r="L2625">
        <v>1</v>
      </c>
    </row>
    <row r="2626" spans="1:12" hidden="1" x14ac:dyDescent="0.25">
      <c r="A2626">
        <v>58271713</v>
      </c>
      <c r="B2626">
        <v>1017649643</v>
      </c>
      <c r="C2626" s="1" t="s">
        <v>5642</v>
      </c>
      <c r="D2626" s="1" t="s">
        <v>5643</v>
      </c>
      <c r="E2626" s="1" t="s">
        <v>562</v>
      </c>
      <c r="F2626" s="1" t="s">
        <v>169</v>
      </c>
      <c r="G2626" s="1" t="s">
        <v>41</v>
      </c>
      <c r="H2626" s="2">
        <v>43903</v>
      </c>
      <c r="I2626" s="1" t="s">
        <v>75</v>
      </c>
      <c r="J2626" s="1" t="s">
        <v>18</v>
      </c>
      <c r="K2626">
        <v>1</v>
      </c>
      <c r="L2626">
        <v>1</v>
      </c>
    </row>
    <row r="2627" spans="1:12" hidden="1" x14ac:dyDescent="0.25">
      <c r="A2627">
        <v>58271713</v>
      </c>
      <c r="B2627">
        <v>1017665789</v>
      </c>
      <c r="C2627" s="1" t="s">
        <v>5644</v>
      </c>
      <c r="D2627" s="1" t="s">
        <v>5645</v>
      </c>
      <c r="E2627" s="1" t="s">
        <v>5629</v>
      </c>
      <c r="F2627" s="1" t="s">
        <v>169</v>
      </c>
      <c r="G2627" s="1" t="s">
        <v>41</v>
      </c>
      <c r="H2627" s="2">
        <v>44067</v>
      </c>
      <c r="I2627" s="1" t="s">
        <v>570</v>
      </c>
      <c r="J2627" s="1" t="s">
        <v>18</v>
      </c>
      <c r="K2627">
        <v>1</v>
      </c>
      <c r="L2627">
        <v>1</v>
      </c>
    </row>
    <row r="2628" spans="1:12" hidden="1" x14ac:dyDescent="0.25">
      <c r="A2628">
        <v>58271713</v>
      </c>
      <c r="B2628">
        <v>1018699628</v>
      </c>
      <c r="C2628" s="1" t="s">
        <v>5646</v>
      </c>
      <c r="D2628" s="1" t="s">
        <v>5647</v>
      </c>
      <c r="E2628" s="1" t="s">
        <v>168</v>
      </c>
      <c r="F2628" s="1" t="s">
        <v>169</v>
      </c>
      <c r="G2628" s="1" t="s">
        <v>41</v>
      </c>
      <c r="H2628" s="2">
        <v>44040</v>
      </c>
      <c r="I2628" s="1" t="s">
        <v>570</v>
      </c>
      <c r="J2628" s="1" t="s">
        <v>18</v>
      </c>
      <c r="K2628">
        <v>1</v>
      </c>
      <c r="L2628">
        <v>1</v>
      </c>
    </row>
    <row r="2629" spans="1:12" hidden="1" x14ac:dyDescent="0.25">
      <c r="A2629">
        <v>58271713</v>
      </c>
      <c r="B2629">
        <v>1023876643</v>
      </c>
      <c r="C2629" s="1" t="s">
        <v>5648</v>
      </c>
      <c r="D2629" s="1" t="s">
        <v>5649</v>
      </c>
      <c r="E2629" s="1" t="s">
        <v>168</v>
      </c>
      <c r="F2629" s="1" t="s">
        <v>169</v>
      </c>
      <c r="G2629" s="1" t="s">
        <v>41</v>
      </c>
      <c r="H2629" s="2">
        <v>44697</v>
      </c>
      <c r="I2629" s="1" t="s">
        <v>570</v>
      </c>
      <c r="J2629" s="1" t="s">
        <v>18</v>
      </c>
      <c r="K2629">
        <v>1</v>
      </c>
      <c r="L2629">
        <v>1</v>
      </c>
    </row>
    <row r="2630" spans="1:12" hidden="1" x14ac:dyDescent="0.25">
      <c r="A2630">
        <v>58331112</v>
      </c>
      <c r="B2630">
        <v>1002078771</v>
      </c>
      <c r="C2630" s="1" t="s">
        <v>5650</v>
      </c>
      <c r="D2630" s="1" t="s">
        <v>5651</v>
      </c>
      <c r="E2630" s="1" t="s">
        <v>355</v>
      </c>
      <c r="F2630" s="1" t="s">
        <v>34</v>
      </c>
      <c r="G2630" s="1" t="s">
        <v>29</v>
      </c>
      <c r="H2630" s="2">
        <v>41186</v>
      </c>
      <c r="I2630" s="1" t="s">
        <v>42</v>
      </c>
      <c r="J2630" s="1" t="s">
        <v>18</v>
      </c>
      <c r="K2630">
        <v>1</v>
      </c>
      <c r="L2630">
        <v>1</v>
      </c>
    </row>
    <row r="2631" spans="1:12" hidden="1" x14ac:dyDescent="0.25">
      <c r="A2631">
        <v>58353418</v>
      </c>
      <c r="B2631">
        <v>1003126789</v>
      </c>
      <c r="C2631" s="1" t="s">
        <v>5652</v>
      </c>
      <c r="D2631" s="1" t="s">
        <v>5653</v>
      </c>
      <c r="E2631" s="1" t="s">
        <v>239</v>
      </c>
      <c r="F2631" s="1" t="s">
        <v>189</v>
      </c>
      <c r="G2631" s="1" t="s">
        <v>41</v>
      </c>
      <c r="H2631" s="2">
        <v>44853</v>
      </c>
      <c r="I2631" s="1" t="s">
        <v>75</v>
      </c>
      <c r="J2631" s="1" t="s">
        <v>18</v>
      </c>
      <c r="K2631">
        <v>1</v>
      </c>
      <c r="L2631">
        <v>1</v>
      </c>
    </row>
    <row r="2632" spans="1:12" hidden="1" x14ac:dyDescent="0.25">
      <c r="A2632">
        <v>58421219</v>
      </c>
      <c r="B2632">
        <v>1002080544</v>
      </c>
      <c r="C2632" s="1" t="s">
        <v>5003</v>
      </c>
      <c r="D2632" s="1" t="s">
        <v>5654</v>
      </c>
      <c r="E2632" s="1" t="s">
        <v>332</v>
      </c>
      <c r="F2632" s="1" t="s">
        <v>333</v>
      </c>
      <c r="G2632" s="1" t="s">
        <v>16</v>
      </c>
      <c r="H2632" s="2">
        <v>42815</v>
      </c>
      <c r="I2632" s="1" t="s">
        <v>253</v>
      </c>
      <c r="J2632" s="1" t="s">
        <v>18</v>
      </c>
      <c r="K2632">
        <v>1</v>
      </c>
      <c r="L2632">
        <v>1</v>
      </c>
    </row>
    <row r="2633" spans="1:12" hidden="1" x14ac:dyDescent="0.25">
      <c r="A2633">
        <v>58435619</v>
      </c>
      <c r="B2633">
        <v>1004057323</v>
      </c>
      <c r="C2633" s="1" t="s">
        <v>5655</v>
      </c>
      <c r="D2633" s="1" t="s">
        <v>5656</v>
      </c>
      <c r="E2633" s="1" t="s">
        <v>5657</v>
      </c>
      <c r="F2633" s="1" t="s">
        <v>1244</v>
      </c>
      <c r="G2633" s="1" t="s">
        <v>29</v>
      </c>
      <c r="H2633" s="2">
        <v>44673</v>
      </c>
      <c r="I2633" s="1" t="s">
        <v>75</v>
      </c>
      <c r="J2633" s="1" t="s">
        <v>18</v>
      </c>
      <c r="K2633">
        <v>1</v>
      </c>
      <c r="L2633">
        <v>1</v>
      </c>
    </row>
    <row r="2634" spans="1:12" hidden="1" x14ac:dyDescent="0.25">
      <c r="A2634">
        <v>58937517</v>
      </c>
      <c r="B2634">
        <v>1002090422</v>
      </c>
      <c r="C2634" s="1" t="s">
        <v>5658</v>
      </c>
      <c r="D2634" s="1" t="s">
        <v>5659</v>
      </c>
      <c r="E2634" s="1" t="s">
        <v>5660</v>
      </c>
      <c r="F2634" s="1" t="s">
        <v>1484</v>
      </c>
      <c r="G2634" s="1" t="s">
        <v>16</v>
      </c>
      <c r="H2634" s="2">
        <v>43063</v>
      </c>
      <c r="I2634" s="1" t="s">
        <v>62</v>
      </c>
      <c r="J2634" s="1" t="s">
        <v>18</v>
      </c>
      <c r="K2634">
        <v>1</v>
      </c>
      <c r="L2634">
        <v>1</v>
      </c>
    </row>
    <row r="2635" spans="1:12" hidden="1" x14ac:dyDescent="0.25">
      <c r="A2635">
        <v>59541919</v>
      </c>
      <c r="B2635">
        <v>1003130530</v>
      </c>
      <c r="C2635" s="1" t="s">
        <v>5661</v>
      </c>
      <c r="D2635" s="1" t="s">
        <v>5662</v>
      </c>
      <c r="E2635" s="1" t="s">
        <v>4230</v>
      </c>
      <c r="F2635" s="1" t="s">
        <v>1204</v>
      </c>
      <c r="G2635" s="1" t="s">
        <v>16</v>
      </c>
      <c r="H2635" s="2">
        <v>43434</v>
      </c>
      <c r="I2635" s="1" t="s">
        <v>62</v>
      </c>
      <c r="J2635" s="1" t="s">
        <v>18</v>
      </c>
      <c r="K2635">
        <v>1</v>
      </c>
      <c r="L2635">
        <v>1</v>
      </c>
    </row>
    <row r="2636" spans="1:12" hidden="1" x14ac:dyDescent="0.25">
      <c r="A2636">
        <v>59634119</v>
      </c>
      <c r="B2636">
        <v>1002101152</v>
      </c>
      <c r="C2636" s="1" t="s">
        <v>5663</v>
      </c>
      <c r="D2636" s="1" t="s">
        <v>5664</v>
      </c>
      <c r="E2636" s="1" t="s">
        <v>1300</v>
      </c>
      <c r="F2636" s="1" t="s">
        <v>296</v>
      </c>
      <c r="G2636" s="1" t="s">
        <v>29</v>
      </c>
      <c r="H2636" s="2">
        <v>44357</v>
      </c>
      <c r="I2636" s="1" t="s">
        <v>42</v>
      </c>
      <c r="J2636" s="1" t="s">
        <v>18</v>
      </c>
      <c r="K2636">
        <v>1</v>
      </c>
      <c r="L2636">
        <v>1</v>
      </c>
    </row>
    <row r="2637" spans="1:12" hidden="1" x14ac:dyDescent="0.25">
      <c r="A2637">
        <v>59774719</v>
      </c>
      <c r="B2637">
        <v>1002102767</v>
      </c>
      <c r="C2637" s="1" t="s">
        <v>5665</v>
      </c>
      <c r="D2637" s="1" t="s">
        <v>5666</v>
      </c>
      <c r="E2637" s="1" t="s">
        <v>4137</v>
      </c>
      <c r="F2637" s="1" t="s">
        <v>296</v>
      </c>
      <c r="G2637" s="1" t="s">
        <v>16</v>
      </c>
      <c r="H2637" s="2">
        <v>41326</v>
      </c>
      <c r="I2637" s="1" t="s">
        <v>62</v>
      </c>
      <c r="J2637" s="1" t="s">
        <v>18</v>
      </c>
      <c r="K2637">
        <v>1</v>
      </c>
      <c r="L2637">
        <v>1</v>
      </c>
    </row>
    <row r="2638" spans="1:12" hidden="1" x14ac:dyDescent="0.25">
      <c r="A2638">
        <v>59799916</v>
      </c>
      <c r="B2638">
        <v>1002102986</v>
      </c>
      <c r="C2638" s="1" t="s">
        <v>5667</v>
      </c>
      <c r="D2638" s="1" t="s">
        <v>5668</v>
      </c>
      <c r="E2638" s="1" t="s">
        <v>3383</v>
      </c>
      <c r="F2638" s="1" t="s">
        <v>469</v>
      </c>
      <c r="G2638" s="1" t="s">
        <v>41</v>
      </c>
      <c r="H2638" s="2">
        <v>43200</v>
      </c>
      <c r="I2638" s="1" t="s">
        <v>57</v>
      </c>
      <c r="J2638" s="1" t="s">
        <v>18</v>
      </c>
      <c r="K2638">
        <v>1</v>
      </c>
      <c r="L2638">
        <v>1</v>
      </c>
    </row>
    <row r="2639" spans="1:12" hidden="1" x14ac:dyDescent="0.25">
      <c r="A2639">
        <v>59878514</v>
      </c>
      <c r="B2639">
        <v>1003134767</v>
      </c>
      <c r="C2639" s="1" t="s">
        <v>5669</v>
      </c>
      <c r="D2639" s="1" t="s">
        <v>5670</v>
      </c>
      <c r="E2639" s="1" t="s">
        <v>1256</v>
      </c>
      <c r="F2639" s="1" t="s">
        <v>34</v>
      </c>
      <c r="G2639" s="1" t="s">
        <v>29</v>
      </c>
      <c r="H2639" s="2">
        <v>43752</v>
      </c>
      <c r="I2639" s="1" t="s">
        <v>75</v>
      </c>
      <c r="J2639" s="1" t="s">
        <v>18</v>
      </c>
      <c r="K2639">
        <v>1</v>
      </c>
      <c r="L2639">
        <v>1</v>
      </c>
    </row>
    <row r="2640" spans="1:12" hidden="1" x14ac:dyDescent="0.25">
      <c r="A2640">
        <v>59946013</v>
      </c>
      <c r="B2640">
        <v>1003134925</v>
      </c>
      <c r="C2640" s="1" t="s">
        <v>5671</v>
      </c>
      <c r="D2640" s="1" t="s">
        <v>5672</v>
      </c>
      <c r="E2640" s="1" t="s">
        <v>131</v>
      </c>
      <c r="F2640" s="1" t="s">
        <v>132</v>
      </c>
      <c r="G2640" s="1" t="s">
        <v>16</v>
      </c>
      <c r="H2640" s="2">
        <v>43740</v>
      </c>
      <c r="I2640" s="1" t="s">
        <v>30</v>
      </c>
      <c r="J2640" s="1" t="s">
        <v>18</v>
      </c>
      <c r="K2640">
        <v>1</v>
      </c>
      <c r="L2640">
        <v>1</v>
      </c>
    </row>
    <row r="2641" spans="1:12" hidden="1" x14ac:dyDescent="0.25">
      <c r="A2641">
        <v>60101019</v>
      </c>
      <c r="B2641">
        <v>1003135404</v>
      </c>
      <c r="C2641" s="1" t="s">
        <v>5673</v>
      </c>
      <c r="D2641" s="1" t="s">
        <v>5674</v>
      </c>
      <c r="E2641" s="1" t="s">
        <v>420</v>
      </c>
      <c r="F2641" s="1" t="s">
        <v>421</v>
      </c>
      <c r="G2641" s="1" t="s">
        <v>41</v>
      </c>
      <c r="H2641" s="2">
        <v>42039</v>
      </c>
      <c r="I2641" s="1" t="s">
        <v>75</v>
      </c>
      <c r="J2641" s="1" t="s">
        <v>18</v>
      </c>
      <c r="K2641">
        <v>1</v>
      </c>
      <c r="L2641">
        <v>1</v>
      </c>
    </row>
    <row r="2642" spans="1:12" hidden="1" x14ac:dyDescent="0.25">
      <c r="A2642">
        <v>60183112</v>
      </c>
      <c r="B2642">
        <v>1003275642</v>
      </c>
      <c r="C2642" s="1" t="s">
        <v>5675</v>
      </c>
      <c r="D2642" s="1" t="s">
        <v>5676</v>
      </c>
      <c r="E2642" s="1" t="s">
        <v>306</v>
      </c>
      <c r="F2642" s="1" t="s">
        <v>307</v>
      </c>
      <c r="G2642" s="1" t="s">
        <v>41</v>
      </c>
      <c r="H2642" s="2">
        <v>43893</v>
      </c>
      <c r="I2642" s="1" t="s">
        <v>75</v>
      </c>
      <c r="J2642" s="1" t="s">
        <v>18</v>
      </c>
      <c r="K2642">
        <v>1</v>
      </c>
      <c r="L2642">
        <v>1</v>
      </c>
    </row>
    <row r="2643" spans="1:12" hidden="1" x14ac:dyDescent="0.25">
      <c r="A2643">
        <v>60183112</v>
      </c>
      <c r="B2643">
        <v>1003275988</v>
      </c>
      <c r="C2643" s="1" t="s">
        <v>5677</v>
      </c>
      <c r="D2643" s="1" t="s">
        <v>5678</v>
      </c>
      <c r="E2643" s="1" t="s">
        <v>306</v>
      </c>
      <c r="F2643" s="1" t="s">
        <v>307</v>
      </c>
      <c r="G2643" s="1" t="s">
        <v>29</v>
      </c>
      <c r="H2643" s="2">
        <v>44697</v>
      </c>
      <c r="I2643" s="1" t="s">
        <v>75</v>
      </c>
      <c r="J2643" s="1" t="s">
        <v>18</v>
      </c>
      <c r="K2643">
        <v>1</v>
      </c>
      <c r="L2643">
        <v>1</v>
      </c>
    </row>
    <row r="2644" spans="1:12" hidden="1" x14ac:dyDescent="0.25">
      <c r="A2644">
        <v>60183112</v>
      </c>
      <c r="B2644">
        <v>1021423374</v>
      </c>
      <c r="C2644" s="1" t="s">
        <v>5679</v>
      </c>
      <c r="D2644" s="1" t="s">
        <v>5680</v>
      </c>
      <c r="E2644" s="1" t="s">
        <v>306</v>
      </c>
      <c r="F2644" s="1" t="s">
        <v>307</v>
      </c>
      <c r="G2644" s="1" t="s">
        <v>41</v>
      </c>
      <c r="H2644" s="2">
        <v>43908</v>
      </c>
      <c r="I2644" s="1" t="s">
        <v>75</v>
      </c>
      <c r="J2644" s="1" t="s">
        <v>18</v>
      </c>
      <c r="K2644">
        <v>1</v>
      </c>
      <c r="L2644">
        <v>1</v>
      </c>
    </row>
    <row r="2645" spans="1:12" hidden="1" x14ac:dyDescent="0.25">
      <c r="A2645">
        <v>60183112</v>
      </c>
      <c r="B2645">
        <v>1022214884</v>
      </c>
      <c r="C2645" s="1" t="s">
        <v>5681</v>
      </c>
      <c r="D2645" s="1" t="s">
        <v>5682</v>
      </c>
      <c r="E2645" s="1" t="s">
        <v>306</v>
      </c>
      <c r="F2645" s="1" t="s">
        <v>307</v>
      </c>
      <c r="G2645" s="1" t="s">
        <v>29</v>
      </c>
      <c r="H2645" s="2">
        <v>43286</v>
      </c>
      <c r="I2645" s="1" t="s">
        <v>75</v>
      </c>
      <c r="J2645" s="1" t="s">
        <v>18</v>
      </c>
      <c r="K2645">
        <v>1</v>
      </c>
      <c r="L2645">
        <v>1</v>
      </c>
    </row>
    <row r="2646" spans="1:12" hidden="1" x14ac:dyDescent="0.25">
      <c r="A2646">
        <v>60183112</v>
      </c>
      <c r="B2646">
        <v>1027077974</v>
      </c>
      <c r="C2646" s="1" t="s">
        <v>5683</v>
      </c>
      <c r="D2646" s="1" t="s">
        <v>5684</v>
      </c>
      <c r="E2646" s="1" t="s">
        <v>765</v>
      </c>
      <c r="F2646" s="1" t="s">
        <v>307</v>
      </c>
      <c r="G2646" s="1" t="s">
        <v>29</v>
      </c>
      <c r="H2646" s="2">
        <v>44378</v>
      </c>
      <c r="I2646" s="1" t="s">
        <v>75</v>
      </c>
      <c r="J2646" s="1" t="s">
        <v>18</v>
      </c>
      <c r="K2646">
        <v>1</v>
      </c>
      <c r="L2646">
        <v>1</v>
      </c>
    </row>
    <row r="2647" spans="1:12" hidden="1" x14ac:dyDescent="0.25">
      <c r="A2647">
        <v>60187215</v>
      </c>
      <c r="B2647">
        <v>1002109141</v>
      </c>
      <c r="C2647" s="1" t="s">
        <v>5685</v>
      </c>
      <c r="D2647" s="1" t="s">
        <v>5686</v>
      </c>
      <c r="E2647" s="1" t="s">
        <v>21</v>
      </c>
      <c r="F2647" s="1" t="s">
        <v>22</v>
      </c>
      <c r="G2647" s="1" t="s">
        <v>16</v>
      </c>
      <c r="H2647" s="2">
        <v>42768</v>
      </c>
      <c r="I2647" s="1" t="s">
        <v>57</v>
      </c>
      <c r="J2647" s="1" t="s">
        <v>18</v>
      </c>
      <c r="K2647">
        <v>1</v>
      </c>
      <c r="L2647">
        <v>1</v>
      </c>
    </row>
    <row r="2648" spans="1:12" hidden="1" x14ac:dyDescent="0.25">
      <c r="A2648">
        <v>60936013</v>
      </c>
      <c r="B2648">
        <v>1003351530</v>
      </c>
      <c r="C2648" s="1" t="s">
        <v>5687</v>
      </c>
      <c r="D2648" s="1" t="s">
        <v>5688</v>
      </c>
      <c r="E2648" s="1" t="s">
        <v>699</v>
      </c>
      <c r="F2648" s="1" t="s">
        <v>296</v>
      </c>
      <c r="G2648" s="1" t="s">
        <v>16</v>
      </c>
      <c r="H2648" s="2">
        <v>43377</v>
      </c>
      <c r="I2648" s="1" t="s">
        <v>62</v>
      </c>
      <c r="J2648" s="1" t="s">
        <v>18</v>
      </c>
      <c r="K2648">
        <v>1</v>
      </c>
      <c r="L2648">
        <v>1</v>
      </c>
    </row>
    <row r="2649" spans="1:12" hidden="1" x14ac:dyDescent="0.25">
      <c r="A2649">
        <v>61020411</v>
      </c>
      <c r="B2649">
        <v>1003138233</v>
      </c>
      <c r="C2649" s="1" t="s">
        <v>5689</v>
      </c>
      <c r="D2649" s="1" t="s">
        <v>5690</v>
      </c>
      <c r="E2649" s="1" t="s">
        <v>790</v>
      </c>
      <c r="F2649" s="1" t="s">
        <v>34</v>
      </c>
      <c r="G2649" s="1" t="s">
        <v>41</v>
      </c>
      <c r="H2649" s="2">
        <v>43991</v>
      </c>
      <c r="I2649" s="1" t="s">
        <v>75</v>
      </c>
      <c r="J2649" s="1" t="s">
        <v>18</v>
      </c>
      <c r="K2649">
        <v>1</v>
      </c>
      <c r="L2649">
        <v>1</v>
      </c>
    </row>
    <row r="2650" spans="1:12" hidden="1" x14ac:dyDescent="0.25">
      <c r="A2650">
        <v>61022414</v>
      </c>
      <c r="B2650">
        <v>1003138282</v>
      </c>
      <c r="C2650" s="1" t="s">
        <v>5691</v>
      </c>
      <c r="D2650" s="1" t="s">
        <v>5692</v>
      </c>
      <c r="E2650" s="1" t="s">
        <v>5693</v>
      </c>
      <c r="F2650" s="1" t="s">
        <v>34</v>
      </c>
      <c r="G2650" s="1" t="s">
        <v>29</v>
      </c>
      <c r="H2650" s="2">
        <v>44651</v>
      </c>
      <c r="I2650" s="1" t="s">
        <v>75</v>
      </c>
      <c r="J2650" s="1" t="s">
        <v>18</v>
      </c>
      <c r="K2650">
        <v>1</v>
      </c>
      <c r="L2650">
        <v>1</v>
      </c>
    </row>
    <row r="2651" spans="1:12" hidden="1" x14ac:dyDescent="0.25">
      <c r="A2651">
        <v>61022619</v>
      </c>
      <c r="B2651">
        <v>1003138294</v>
      </c>
      <c r="C2651" s="1" t="s">
        <v>5694</v>
      </c>
      <c r="D2651" s="1" t="s">
        <v>5695</v>
      </c>
      <c r="E2651" s="1" t="s">
        <v>832</v>
      </c>
      <c r="F2651" s="1" t="s">
        <v>34</v>
      </c>
      <c r="G2651" s="1" t="s">
        <v>29</v>
      </c>
      <c r="H2651" s="2">
        <v>42174</v>
      </c>
      <c r="I2651" s="1" t="s">
        <v>75</v>
      </c>
      <c r="J2651" s="1" t="s">
        <v>18</v>
      </c>
      <c r="K2651">
        <v>1</v>
      </c>
      <c r="L2651">
        <v>1</v>
      </c>
    </row>
    <row r="2652" spans="1:12" hidden="1" x14ac:dyDescent="0.25">
      <c r="A2652">
        <v>61023410</v>
      </c>
      <c r="B2652">
        <v>1003138300</v>
      </c>
      <c r="C2652" s="1" t="s">
        <v>5696</v>
      </c>
      <c r="D2652" s="1" t="s">
        <v>5697</v>
      </c>
      <c r="E2652" s="1" t="s">
        <v>143</v>
      </c>
      <c r="F2652" s="1" t="s">
        <v>34</v>
      </c>
      <c r="G2652" s="1" t="s">
        <v>29</v>
      </c>
      <c r="H2652" s="2">
        <v>43206</v>
      </c>
      <c r="I2652" s="1" t="s">
        <v>75</v>
      </c>
      <c r="J2652" s="1" t="s">
        <v>18</v>
      </c>
      <c r="K2652">
        <v>1</v>
      </c>
      <c r="L2652">
        <v>1</v>
      </c>
    </row>
    <row r="2653" spans="1:12" hidden="1" x14ac:dyDescent="0.25">
      <c r="A2653">
        <v>61092919</v>
      </c>
      <c r="B2653">
        <v>1025781992</v>
      </c>
      <c r="C2653" s="1" t="s">
        <v>5698</v>
      </c>
      <c r="D2653" s="1" t="s">
        <v>5699</v>
      </c>
      <c r="E2653" s="1" t="s">
        <v>33</v>
      </c>
      <c r="F2653" s="1" t="s">
        <v>34</v>
      </c>
      <c r="G2653" s="1" t="s">
        <v>16</v>
      </c>
      <c r="H2653" s="2">
        <v>44292</v>
      </c>
      <c r="I2653" s="1" t="s">
        <v>30</v>
      </c>
      <c r="J2653" s="1" t="s">
        <v>18</v>
      </c>
      <c r="K2653">
        <v>1</v>
      </c>
      <c r="L2653">
        <v>1</v>
      </c>
    </row>
    <row r="2654" spans="1:12" hidden="1" x14ac:dyDescent="0.25">
      <c r="A2654">
        <v>61101918</v>
      </c>
      <c r="B2654">
        <v>1002978753</v>
      </c>
      <c r="C2654" s="1" t="s">
        <v>5700</v>
      </c>
      <c r="D2654" s="1" t="s">
        <v>5701</v>
      </c>
      <c r="E2654" s="1" t="s">
        <v>339</v>
      </c>
      <c r="F2654" s="1" t="s">
        <v>34</v>
      </c>
      <c r="G2654" s="1" t="s">
        <v>29</v>
      </c>
      <c r="H2654" s="2">
        <v>43833</v>
      </c>
      <c r="I2654" s="1" t="s">
        <v>75</v>
      </c>
      <c r="J2654" s="1" t="s">
        <v>18</v>
      </c>
      <c r="K2654">
        <v>1</v>
      </c>
      <c r="L2654">
        <v>1</v>
      </c>
    </row>
    <row r="2655" spans="1:12" hidden="1" x14ac:dyDescent="0.25">
      <c r="A2655">
        <v>61119418</v>
      </c>
      <c r="B2655">
        <v>1002127586</v>
      </c>
      <c r="C2655" s="1" t="s">
        <v>5702</v>
      </c>
      <c r="D2655" s="1" t="s">
        <v>5703</v>
      </c>
      <c r="E2655" s="1" t="s">
        <v>4889</v>
      </c>
      <c r="F2655" s="1" t="s">
        <v>34</v>
      </c>
      <c r="G2655" s="1" t="s">
        <v>29</v>
      </c>
      <c r="H2655" s="2">
        <v>43808</v>
      </c>
      <c r="I2655" s="1" t="s">
        <v>75</v>
      </c>
      <c r="J2655" s="1" t="s">
        <v>18</v>
      </c>
      <c r="K2655">
        <v>1</v>
      </c>
      <c r="L2655">
        <v>1</v>
      </c>
    </row>
    <row r="2656" spans="1:12" hidden="1" x14ac:dyDescent="0.25">
      <c r="A2656">
        <v>61971114</v>
      </c>
      <c r="B2656">
        <v>1002144355</v>
      </c>
      <c r="C2656" s="1" t="s">
        <v>5704</v>
      </c>
      <c r="D2656" s="1" t="s">
        <v>5705</v>
      </c>
      <c r="E2656" s="1" t="s">
        <v>5706</v>
      </c>
      <c r="F2656" s="1" t="s">
        <v>703</v>
      </c>
      <c r="G2656" s="1" t="s">
        <v>16</v>
      </c>
      <c r="H2656" s="2">
        <v>42354</v>
      </c>
      <c r="I2656" s="1" t="s">
        <v>62</v>
      </c>
      <c r="J2656" s="1" t="s">
        <v>18</v>
      </c>
      <c r="K2656">
        <v>1</v>
      </c>
      <c r="L2656">
        <v>1</v>
      </c>
    </row>
    <row r="2657" spans="1:12" hidden="1" x14ac:dyDescent="0.25">
      <c r="A2657">
        <v>62545712</v>
      </c>
      <c r="B2657">
        <v>1003149143</v>
      </c>
      <c r="C2657" s="1" t="s">
        <v>5707</v>
      </c>
      <c r="D2657" s="1" t="s">
        <v>5708</v>
      </c>
      <c r="E2657" s="1" t="s">
        <v>790</v>
      </c>
      <c r="F2657" s="1" t="s">
        <v>34</v>
      </c>
      <c r="G2657" s="1" t="s">
        <v>29</v>
      </c>
      <c r="H2657" s="2">
        <v>43858</v>
      </c>
      <c r="I2657" s="1" t="s">
        <v>75</v>
      </c>
      <c r="J2657" s="1" t="s">
        <v>18</v>
      </c>
      <c r="K2657">
        <v>1</v>
      </c>
      <c r="L2657">
        <v>1</v>
      </c>
    </row>
    <row r="2658" spans="1:12" hidden="1" x14ac:dyDescent="0.25">
      <c r="A2658">
        <v>62572019</v>
      </c>
      <c r="B2658">
        <v>1014910375</v>
      </c>
      <c r="C2658" s="1" t="s">
        <v>5709</v>
      </c>
      <c r="D2658" s="1" t="s">
        <v>5710</v>
      </c>
      <c r="E2658" s="1" t="s">
        <v>239</v>
      </c>
      <c r="F2658" s="1" t="s">
        <v>189</v>
      </c>
      <c r="G2658" s="1" t="s">
        <v>16</v>
      </c>
      <c r="H2658" s="2">
        <v>42346</v>
      </c>
      <c r="I2658" s="1" t="s">
        <v>120</v>
      </c>
      <c r="J2658" s="1" t="s">
        <v>18</v>
      </c>
      <c r="K2658">
        <v>1</v>
      </c>
      <c r="L2658">
        <v>1</v>
      </c>
    </row>
    <row r="2659" spans="1:12" hidden="1" x14ac:dyDescent="0.25">
      <c r="A2659">
        <v>62572019</v>
      </c>
      <c r="B2659">
        <v>1016126086</v>
      </c>
      <c r="C2659" s="1" t="s">
        <v>5711</v>
      </c>
      <c r="D2659" s="1" t="s">
        <v>5712</v>
      </c>
      <c r="E2659" s="1" t="s">
        <v>239</v>
      </c>
      <c r="F2659" s="1" t="s">
        <v>189</v>
      </c>
      <c r="G2659" s="1" t="s">
        <v>16</v>
      </c>
      <c r="H2659" s="2">
        <v>43630</v>
      </c>
      <c r="I2659" s="1" t="s">
        <v>1340</v>
      </c>
      <c r="J2659" s="1" t="s">
        <v>18</v>
      </c>
      <c r="K2659">
        <v>1</v>
      </c>
      <c r="L2659">
        <v>1</v>
      </c>
    </row>
    <row r="2660" spans="1:12" hidden="1" x14ac:dyDescent="0.25">
      <c r="A2660">
        <v>62647116</v>
      </c>
      <c r="C2660" s="1" t="s">
        <v>5713</v>
      </c>
      <c r="D2660" s="1" t="s">
        <v>5714</v>
      </c>
      <c r="E2660" s="1" t="s">
        <v>303</v>
      </c>
      <c r="F2660" s="1" t="s">
        <v>34</v>
      </c>
      <c r="G2660" s="1" t="s">
        <v>29</v>
      </c>
      <c r="H2660" s="2">
        <v>43713</v>
      </c>
      <c r="I2660" s="1" t="s">
        <v>75</v>
      </c>
      <c r="J2660" s="1" t="s">
        <v>18</v>
      </c>
      <c r="K2660">
        <v>1</v>
      </c>
      <c r="L2660">
        <v>1</v>
      </c>
    </row>
    <row r="2661" spans="1:12" hidden="1" x14ac:dyDescent="0.25">
      <c r="A2661">
        <v>62761113</v>
      </c>
      <c r="B2661">
        <v>1003258988</v>
      </c>
      <c r="C2661" s="1" t="s">
        <v>5715</v>
      </c>
      <c r="D2661" s="1" t="s">
        <v>5716</v>
      </c>
      <c r="E2661" s="1" t="s">
        <v>131</v>
      </c>
      <c r="F2661" s="1" t="s">
        <v>132</v>
      </c>
      <c r="G2661" s="1" t="s">
        <v>16</v>
      </c>
      <c r="H2661" s="2">
        <v>42991</v>
      </c>
      <c r="I2661" s="1" t="s">
        <v>75</v>
      </c>
      <c r="J2661" s="1" t="s">
        <v>18</v>
      </c>
      <c r="K2661">
        <v>1</v>
      </c>
      <c r="L2661">
        <v>1</v>
      </c>
    </row>
    <row r="2662" spans="1:12" hidden="1" x14ac:dyDescent="0.25">
      <c r="A2662">
        <v>62761113</v>
      </c>
      <c r="B2662">
        <v>1003263190</v>
      </c>
      <c r="C2662" s="1" t="s">
        <v>5717</v>
      </c>
      <c r="D2662" s="1" t="s">
        <v>5718</v>
      </c>
      <c r="E2662" s="1" t="s">
        <v>1265</v>
      </c>
      <c r="F2662" s="1" t="s">
        <v>273</v>
      </c>
      <c r="G2662" s="1" t="s">
        <v>41</v>
      </c>
      <c r="H2662" s="2">
        <v>43447</v>
      </c>
      <c r="I2662" s="1" t="s">
        <v>75</v>
      </c>
      <c r="J2662" s="1" t="s">
        <v>18</v>
      </c>
      <c r="K2662">
        <v>1</v>
      </c>
      <c r="L2662">
        <v>1</v>
      </c>
    </row>
    <row r="2663" spans="1:12" hidden="1" x14ac:dyDescent="0.25">
      <c r="A2663">
        <v>62761113</v>
      </c>
      <c r="B2663">
        <v>1003263207</v>
      </c>
      <c r="C2663" s="1" t="s">
        <v>5719</v>
      </c>
      <c r="D2663" s="1" t="s">
        <v>5720</v>
      </c>
      <c r="E2663" s="1" t="s">
        <v>272</v>
      </c>
      <c r="F2663" s="1" t="s">
        <v>273</v>
      </c>
      <c r="G2663" s="1" t="s">
        <v>41</v>
      </c>
      <c r="H2663" s="2">
        <v>42299</v>
      </c>
      <c r="I2663" s="1" t="s">
        <v>75</v>
      </c>
      <c r="J2663" s="1" t="s">
        <v>18</v>
      </c>
      <c r="K2663">
        <v>1</v>
      </c>
      <c r="L2663">
        <v>1</v>
      </c>
    </row>
    <row r="2664" spans="1:12" hidden="1" x14ac:dyDescent="0.25">
      <c r="A2664">
        <v>62761113</v>
      </c>
      <c r="B2664">
        <v>1003263219</v>
      </c>
      <c r="C2664" s="1" t="s">
        <v>5721</v>
      </c>
      <c r="D2664" s="1" t="s">
        <v>5722</v>
      </c>
      <c r="E2664" s="1" t="s">
        <v>272</v>
      </c>
      <c r="F2664" s="1" t="s">
        <v>273</v>
      </c>
      <c r="G2664" s="1" t="s">
        <v>41</v>
      </c>
      <c r="H2664" s="2">
        <v>41761</v>
      </c>
      <c r="I2664" s="1" t="s">
        <v>75</v>
      </c>
      <c r="J2664" s="1" t="s">
        <v>18</v>
      </c>
      <c r="K2664">
        <v>1</v>
      </c>
      <c r="L2664">
        <v>1</v>
      </c>
    </row>
    <row r="2665" spans="1:12" hidden="1" x14ac:dyDescent="0.25">
      <c r="A2665">
        <v>62761113</v>
      </c>
      <c r="B2665">
        <v>1003263281</v>
      </c>
      <c r="C2665" s="1" t="s">
        <v>5723</v>
      </c>
      <c r="D2665" s="1" t="s">
        <v>5724</v>
      </c>
      <c r="E2665" s="1" t="s">
        <v>272</v>
      </c>
      <c r="F2665" s="1" t="s">
        <v>273</v>
      </c>
      <c r="G2665" s="1" t="s">
        <v>41</v>
      </c>
      <c r="H2665" s="2">
        <v>42486</v>
      </c>
      <c r="I2665" s="1" t="s">
        <v>75</v>
      </c>
      <c r="J2665" s="1" t="s">
        <v>18</v>
      </c>
      <c r="K2665">
        <v>1</v>
      </c>
      <c r="L2665">
        <v>1</v>
      </c>
    </row>
    <row r="2666" spans="1:12" hidden="1" x14ac:dyDescent="0.25">
      <c r="A2666">
        <v>62761113</v>
      </c>
      <c r="B2666">
        <v>1003263347</v>
      </c>
      <c r="C2666" s="1" t="s">
        <v>5725</v>
      </c>
      <c r="D2666" s="1" t="s">
        <v>5726</v>
      </c>
      <c r="E2666" s="1" t="s">
        <v>272</v>
      </c>
      <c r="F2666" s="1" t="s">
        <v>273</v>
      </c>
      <c r="G2666" s="1" t="s">
        <v>41</v>
      </c>
      <c r="H2666" s="2">
        <v>42632</v>
      </c>
      <c r="I2666" s="1" t="s">
        <v>75</v>
      </c>
      <c r="J2666" s="1" t="s">
        <v>18</v>
      </c>
      <c r="K2666">
        <v>1</v>
      </c>
      <c r="L2666">
        <v>1</v>
      </c>
    </row>
    <row r="2667" spans="1:12" hidden="1" x14ac:dyDescent="0.25">
      <c r="A2667">
        <v>62761113</v>
      </c>
      <c r="B2667">
        <v>1003263372</v>
      </c>
      <c r="C2667" s="1" t="s">
        <v>5727</v>
      </c>
      <c r="D2667" s="1" t="s">
        <v>5728</v>
      </c>
      <c r="E2667" s="1" t="s">
        <v>131</v>
      </c>
      <c r="F2667" s="1" t="s">
        <v>132</v>
      </c>
      <c r="G2667" s="1" t="s">
        <v>41</v>
      </c>
      <c r="H2667" s="2">
        <v>41431</v>
      </c>
      <c r="I2667" s="1" t="s">
        <v>75</v>
      </c>
      <c r="J2667" s="1" t="s">
        <v>18</v>
      </c>
      <c r="K2667">
        <v>1</v>
      </c>
      <c r="L2667">
        <v>1</v>
      </c>
    </row>
    <row r="2668" spans="1:12" hidden="1" x14ac:dyDescent="0.25">
      <c r="A2668">
        <v>62761113</v>
      </c>
      <c r="B2668">
        <v>1003263566</v>
      </c>
      <c r="C2668" s="1" t="s">
        <v>5729</v>
      </c>
      <c r="D2668" s="1" t="s">
        <v>5730</v>
      </c>
      <c r="E2668" s="1" t="s">
        <v>1265</v>
      </c>
      <c r="F2668" s="1" t="s">
        <v>273</v>
      </c>
      <c r="G2668" s="1" t="s">
        <v>16</v>
      </c>
      <c r="H2668" s="2">
        <v>43383</v>
      </c>
      <c r="I2668" s="1" t="s">
        <v>42</v>
      </c>
      <c r="J2668" s="1" t="s">
        <v>18</v>
      </c>
      <c r="K2668">
        <v>1</v>
      </c>
      <c r="L2668">
        <v>1</v>
      </c>
    </row>
    <row r="2669" spans="1:12" hidden="1" x14ac:dyDescent="0.25">
      <c r="A2669">
        <v>62761113</v>
      </c>
      <c r="B2669">
        <v>1003263608</v>
      </c>
      <c r="C2669" s="1" t="s">
        <v>5731</v>
      </c>
      <c r="D2669" s="1" t="s">
        <v>5732</v>
      </c>
      <c r="E2669" s="1" t="s">
        <v>131</v>
      </c>
      <c r="F2669" s="1" t="s">
        <v>132</v>
      </c>
      <c r="G2669" s="1" t="s">
        <v>41</v>
      </c>
      <c r="H2669" s="2">
        <v>43020</v>
      </c>
      <c r="I2669" s="1" t="s">
        <v>253</v>
      </c>
      <c r="J2669" s="1" t="s">
        <v>18</v>
      </c>
      <c r="K2669">
        <v>1</v>
      </c>
      <c r="L2669">
        <v>1</v>
      </c>
    </row>
    <row r="2670" spans="1:12" hidden="1" x14ac:dyDescent="0.25">
      <c r="A2670">
        <v>62761113</v>
      </c>
      <c r="B2670">
        <v>1003263669</v>
      </c>
      <c r="C2670" s="1" t="s">
        <v>5733</v>
      </c>
      <c r="D2670" s="1" t="s">
        <v>5734</v>
      </c>
      <c r="E2670" s="1" t="s">
        <v>272</v>
      </c>
      <c r="F2670" s="1" t="s">
        <v>273</v>
      </c>
      <c r="G2670" s="1" t="s">
        <v>41</v>
      </c>
      <c r="H2670" s="2">
        <v>41257</v>
      </c>
      <c r="I2670" s="1" t="s">
        <v>75</v>
      </c>
      <c r="J2670" s="1" t="s">
        <v>18</v>
      </c>
      <c r="K2670">
        <v>1</v>
      </c>
      <c r="L2670">
        <v>1</v>
      </c>
    </row>
    <row r="2671" spans="1:12" hidden="1" x14ac:dyDescent="0.25">
      <c r="A2671">
        <v>62761113</v>
      </c>
      <c r="B2671">
        <v>1003263700</v>
      </c>
      <c r="C2671" s="1" t="s">
        <v>5521</v>
      </c>
      <c r="D2671" s="1" t="s">
        <v>5735</v>
      </c>
      <c r="E2671" s="1" t="s">
        <v>272</v>
      </c>
      <c r="F2671" s="1" t="s">
        <v>273</v>
      </c>
      <c r="G2671" s="1" t="s">
        <v>41</v>
      </c>
      <c r="H2671" s="2">
        <v>41664</v>
      </c>
      <c r="I2671" s="1" t="s">
        <v>75</v>
      </c>
      <c r="J2671" s="1" t="s">
        <v>18</v>
      </c>
      <c r="K2671">
        <v>1</v>
      </c>
      <c r="L2671">
        <v>1</v>
      </c>
    </row>
    <row r="2672" spans="1:12" hidden="1" x14ac:dyDescent="0.25">
      <c r="A2672">
        <v>62761113</v>
      </c>
      <c r="B2672">
        <v>1003263712</v>
      </c>
      <c r="C2672" s="1" t="s">
        <v>5736</v>
      </c>
      <c r="D2672" s="1" t="s">
        <v>5737</v>
      </c>
      <c r="E2672" s="1" t="s">
        <v>272</v>
      </c>
      <c r="F2672" s="1" t="s">
        <v>273</v>
      </c>
      <c r="G2672" s="1" t="s">
        <v>16</v>
      </c>
      <c r="H2672" s="2">
        <v>40910</v>
      </c>
      <c r="I2672" s="1" t="s">
        <v>42</v>
      </c>
      <c r="J2672" s="1" t="s">
        <v>18</v>
      </c>
      <c r="K2672">
        <v>1</v>
      </c>
      <c r="L2672">
        <v>1</v>
      </c>
    </row>
    <row r="2673" spans="1:12" hidden="1" x14ac:dyDescent="0.25">
      <c r="A2673">
        <v>62761113</v>
      </c>
      <c r="B2673">
        <v>1003263736</v>
      </c>
      <c r="C2673" s="1" t="s">
        <v>5738</v>
      </c>
      <c r="D2673" s="1" t="s">
        <v>5739</v>
      </c>
      <c r="E2673" s="1" t="s">
        <v>1265</v>
      </c>
      <c r="F2673" s="1" t="s">
        <v>273</v>
      </c>
      <c r="G2673" s="1" t="s">
        <v>41</v>
      </c>
      <c r="H2673" s="2">
        <v>43377</v>
      </c>
      <c r="I2673" s="1" t="s">
        <v>75</v>
      </c>
      <c r="J2673" s="1" t="s">
        <v>18</v>
      </c>
      <c r="K2673">
        <v>1</v>
      </c>
      <c r="L2673">
        <v>1</v>
      </c>
    </row>
    <row r="2674" spans="1:12" hidden="1" x14ac:dyDescent="0.25">
      <c r="A2674">
        <v>62761113</v>
      </c>
      <c r="B2674">
        <v>1003263761</v>
      </c>
      <c r="C2674" s="1" t="s">
        <v>5740</v>
      </c>
      <c r="D2674" s="1" t="s">
        <v>5741</v>
      </c>
      <c r="E2674" s="1" t="s">
        <v>272</v>
      </c>
      <c r="F2674" s="1" t="s">
        <v>273</v>
      </c>
      <c r="G2674" s="1" t="s">
        <v>41</v>
      </c>
      <c r="H2674" s="2">
        <v>44481</v>
      </c>
      <c r="I2674" s="1" t="s">
        <v>42</v>
      </c>
      <c r="J2674" s="1" t="s">
        <v>18</v>
      </c>
      <c r="K2674">
        <v>1</v>
      </c>
      <c r="L2674">
        <v>1</v>
      </c>
    </row>
    <row r="2675" spans="1:12" hidden="1" x14ac:dyDescent="0.25">
      <c r="A2675">
        <v>62761113</v>
      </c>
      <c r="B2675">
        <v>1003263773</v>
      </c>
      <c r="C2675" s="1" t="s">
        <v>5742</v>
      </c>
      <c r="D2675" s="1" t="s">
        <v>5743</v>
      </c>
      <c r="E2675" s="1" t="s">
        <v>272</v>
      </c>
      <c r="F2675" s="1" t="s">
        <v>273</v>
      </c>
      <c r="G2675" s="1" t="s">
        <v>41</v>
      </c>
      <c r="H2675" s="2">
        <v>44806</v>
      </c>
      <c r="I2675" s="1" t="s">
        <v>75</v>
      </c>
      <c r="J2675" s="1" t="s">
        <v>18</v>
      </c>
      <c r="K2675">
        <v>1</v>
      </c>
      <c r="L2675">
        <v>1</v>
      </c>
    </row>
    <row r="2676" spans="1:12" hidden="1" x14ac:dyDescent="0.25">
      <c r="A2676">
        <v>62761113</v>
      </c>
      <c r="B2676">
        <v>1003263797</v>
      </c>
      <c r="C2676" s="1" t="s">
        <v>5744</v>
      </c>
      <c r="D2676" s="1" t="s">
        <v>5745</v>
      </c>
      <c r="E2676" s="1" t="s">
        <v>272</v>
      </c>
      <c r="F2676" s="1" t="s">
        <v>273</v>
      </c>
      <c r="G2676" s="1" t="s">
        <v>41</v>
      </c>
      <c r="H2676" s="2">
        <v>42814</v>
      </c>
      <c r="I2676" s="1" t="s">
        <v>62</v>
      </c>
      <c r="J2676" s="1" t="s">
        <v>18</v>
      </c>
      <c r="K2676">
        <v>1</v>
      </c>
      <c r="L2676">
        <v>1</v>
      </c>
    </row>
    <row r="2677" spans="1:12" hidden="1" x14ac:dyDescent="0.25">
      <c r="A2677">
        <v>62761113</v>
      </c>
      <c r="B2677">
        <v>1003263815</v>
      </c>
      <c r="C2677" s="1" t="s">
        <v>5746</v>
      </c>
      <c r="D2677" s="1" t="s">
        <v>5747</v>
      </c>
      <c r="E2677" s="1" t="s">
        <v>272</v>
      </c>
      <c r="F2677" s="1" t="s">
        <v>273</v>
      </c>
      <c r="G2677" s="1" t="s">
        <v>29</v>
      </c>
      <c r="H2677" s="2">
        <v>43170</v>
      </c>
      <c r="I2677" s="1" t="s">
        <v>75</v>
      </c>
      <c r="J2677" s="1" t="s">
        <v>18</v>
      </c>
      <c r="K2677">
        <v>1</v>
      </c>
      <c r="L2677">
        <v>1</v>
      </c>
    </row>
    <row r="2678" spans="1:12" hidden="1" x14ac:dyDescent="0.25">
      <c r="A2678">
        <v>62761113</v>
      </c>
      <c r="B2678">
        <v>1003263839</v>
      </c>
      <c r="C2678" s="1" t="s">
        <v>5748</v>
      </c>
      <c r="D2678" s="1" t="s">
        <v>5749</v>
      </c>
      <c r="E2678" s="1" t="s">
        <v>1265</v>
      </c>
      <c r="F2678" s="1" t="s">
        <v>273</v>
      </c>
      <c r="G2678" s="1" t="s">
        <v>41</v>
      </c>
      <c r="H2678" s="2">
        <v>41624</v>
      </c>
      <c r="I2678" s="1" t="s">
        <v>75</v>
      </c>
      <c r="J2678" s="1" t="s">
        <v>18</v>
      </c>
      <c r="K2678">
        <v>1</v>
      </c>
      <c r="L2678">
        <v>1</v>
      </c>
    </row>
    <row r="2679" spans="1:12" hidden="1" x14ac:dyDescent="0.25">
      <c r="A2679">
        <v>62761113</v>
      </c>
      <c r="B2679">
        <v>1003263840</v>
      </c>
      <c r="C2679" s="1" t="s">
        <v>5750</v>
      </c>
      <c r="D2679" s="1" t="s">
        <v>5751</v>
      </c>
      <c r="E2679" s="1" t="s">
        <v>1265</v>
      </c>
      <c r="F2679" s="1" t="s">
        <v>273</v>
      </c>
      <c r="G2679" s="1" t="s">
        <v>41</v>
      </c>
      <c r="H2679" s="2">
        <v>41808</v>
      </c>
      <c r="I2679" s="1" t="s">
        <v>75</v>
      </c>
      <c r="J2679" s="1" t="s">
        <v>18</v>
      </c>
      <c r="K2679">
        <v>1</v>
      </c>
      <c r="L2679">
        <v>1</v>
      </c>
    </row>
    <row r="2680" spans="1:12" hidden="1" x14ac:dyDescent="0.25">
      <c r="A2680">
        <v>62761113</v>
      </c>
      <c r="B2680">
        <v>1003263918</v>
      </c>
      <c r="C2680" s="1" t="s">
        <v>5752</v>
      </c>
      <c r="D2680" s="1" t="s">
        <v>5753</v>
      </c>
      <c r="E2680" s="1" t="s">
        <v>272</v>
      </c>
      <c r="F2680" s="1" t="s">
        <v>273</v>
      </c>
      <c r="G2680" s="1" t="s">
        <v>41</v>
      </c>
      <c r="H2680" s="2">
        <v>42803</v>
      </c>
      <c r="I2680" s="1" t="s">
        <v>75</v>
      </c>
      <c r="J2680" s="1" t="s">
        <v>18</v>
      </c>
      <c r="K2680">
        <v>1</v>
      </c>
      <c r="L2680">
        <v>1</v>
      </c>
    </row>
    <row r="2681" spans="1:12" hidden="1" x14ac:dyDescent="0.25">
      <c r="A2681">
        <v>62761113</v>
      </c>
      <c r="B2681">
        <v>1003263931</v>
      </c>
      <c r="C2681" s="1" t="s">
        <v>5754</v>
      </c>
      <c r="D2681" s="1" t="s">
        <v>5755</v>
      </c>
      <c r="E2681" s="1" t="s">
        <v>1265</v>
      </c>
      <c r="F2681" s="1" t="s">
        <v>273</v>
      </c>
      <c r="G2681" s="1" t="s">
        <v>41</v>
      </c>
      <c r="H2681" s="2">
        <v>42768</v>
      </c>
      <c r="I2681" s="1" t="s">
        <v>75</v>
      </c>
      <c r="J2681" s="1" t="s">
        <v>18</v>
      </c>
      <c r="K2681">
        <v>1</v>
      </c>
      <c r="L2681">
        <v>1</v>
      </c>
    </row>
    <row r="2682" spans="1:12" hidden="1" x14ac:dyDescent="0.25">
      <c r="A2682">
        <v>62761113</v>
      </c>
      <c r="B2682">
        <v>1003263955</v>
      </c>
      <c r="C2682" s="1" t="s">
        <v>5756</v>
      </c>
      <c r="D2682" s="1" t="s">
        <v>5757</v>
      </c>
      <c r="E2682" s="1" t="s">
        <v>272</v>
      </c>
      <c r="F2682" s="1" t="s">
        <v>124</v>
      </c>
      <c r="G2682" s="1" t="s">
        <v>16</v>
      </c>
      <c r="H2682" s="2">
        <v>42039</v>
      </c>
      <c r="I2682" s="1" t="s">
        <v>42</v>
      </c>
      <c r="J2682" s="1" t="s">
        <v>18</v>
      </c>
      <c r="K2682">
        <v>1</v>
      </c>
      <c r="L2682">
        <v>1</v>
      </c>
    </row>
    <row r="2683" spans="1:12" hidden="1" x14ac:dyDescent="0.25">
      <c r="A2683">
        <v>62761113</v>
      </c>
      <c r="B2683">
        <v>1003263980</v>
      </c>
      <c r="C2683" s="1" t="s">
        <v>5758</v>
      </c>
      <c r="D2683" s="1" t="s">
        <v>5759</v>
      </c>
      <c r="E2683" s="1" t="s">
        <v>272</v>
      </c>
      <c r="F2683" s="1" t="s">
        <v>273</v>
      </c>
      <c r="G2683" s="1" t="s">
        <v>41</v>
      </c>
      <c r="H2683" s="2">
        <v>44643</v>
      </c>
      <c r="I2683" s="1" t="s">
        <v>42</v>
      </c>
      <c r="J2683" s="1" t="s">
        <v>18</v>
      </c>
      <c r="K2683">
        <v>1</v>
      </c>
      <c r="L2683">
        <v>1</v>
      </c>
    </row>
    <row r="2684" spans="1:12" hidden="1" x14ac:dyDescent="0.25">
      <c r="A2684">
        <v>62761113</v>
      </c>
      <c r="B2684">
        <v>1003263992</v>
      </c>
      <c r="C2684" s="1" t="s">
        <v>5760</v>
      </c>
      <c r="D2684" s="1" t="s">
        <v>5761</v>
      </c>
      <c r="E2684" s="1" t="s">
        <v>272</v>
      </c>
      <c r="F2684" s="1" t="s">
        <v>273</v>
      </c>
      <c r="G2684" s="1" t="s">
        <v>41</v>
      </c>
      <c r="H2684" s="2">
        <v>44551</v>
      </c>
      <c r="I2684" s="1" t="s">
        <v>300</v>
      </c>
      <c r="J2684" s="1" t="s">
        <v>18</v>
      </c>
      <c r="K2684">
        <v>1</v>
      </c>
      <c r="L2684">
        <v>1</v>
      </c>
    </row>
    <row r="2685" spans="1:12" hidden="1" x14ac:dyDescent="0.25">
      <c r="A2685">
        <v>62761113</v>
      </c>
      <c r="B2685">
        <v>1003264021</v>
      </c>
      <c r="C2685" s="1" t="s">
        <v>5762</v>
      </c>
      <c r="D2685" s="1" t="s">
        <v>5763</v>
      </c>
      <c r="E2685" s="1" t="s">
        <v>272</v>
      </c>
      <c r="F2685" s="1" t="s">
        <v>273</v>
      </c>
      <c r="G2685" s="1" t="s">
        <v>29</v>
      </c>
      <c r="H2685" s="2">
        <v>42264</v>
      </c>
      <c r="I2685" s="1" t="s">
        <v>75</v>
      </c>
      <c r="J2685" s="1" t="s">
        <v>18</v>
      </c>
      <c r="K2685">
        <v>1</v>
      </c>
      <c r="L2685">
        <v>1</v>
      </c>
    </row>
    <row r="2686" spans="1:12" hidden="1" x14ac:dyDescent="0.25">
      <c r="A2686">
        <v>62761113</v>
      </c>
      <c r="B2686">
        <v>1003264094</v>
      </c>
      <c r="C2686" s="1" t="s">
        <v>5764</v>
      </c>
      <c r="D2686" s="1" t="s">
        <v>5765</v>
      </c>
      <c r="E2686" s="1" t="s">
        <v>272</v>
      </c>
      <c r="F2686" s="1" t="s">
        <v>273</v>
      </c>
      <c r="G2686" s="1" t="s">
        <v>41</v>
      </c>
      <c r="H2686" s="2">
        <v>43614</v>
      </c>
      <c r="I2686" s="1" t="s">
        <v>253</v>
      </c>
      <c r="J2686" s="1" t="s">
        <v>18</v>
      </c>
      <c r="K2686">
        <v>1</v>
      </c>
      <c r="L2686">
        <v>1</v>
      </c>
    </row>
    <row r="2687" spans="1:12" hidden="1" x14ac:dyDescent="0.25">
      <c r="A2687">
        <v>62761113</v>
      </c>
      <c r="B2687">
        <v>1003264100</v>
      </c>
      <c r="C2687" s="1" t="s">
        <v>5766</v>
      </c>
      <c r="D2687" s="1" t="s">
        <v>5767</v>
      </c>
      <c r="E2687" s="1" t="s">
        <v>272</v>
      </c>
      <c r="F2687" s="1" t="s">
        <v>273</v>
      </c>
      <c r="G2687" s="1" t="s">
        <v>41</v>
      </c>
      <c r="H2687" s="2">
        <v>43815</v>
      </c>
      <c r="I2687" s="1" t="s">
        <v>42</v>
      </c>
      <c r="J2687" s="1" t="s">
        <v>18</v>
      </c>
      <c r="K2687">
        <v>1</v>
      </c>
      <c r="L2687">
        <v>1</v>
      </c>
    </row>
    <row r="2688" spans="1:12" hidden="1" x14ac:dyDescent="0.25">
      <c r="A2688">
        <v>62761113</v>
      </c>
      <c r="B2688">
        <v>1003264112</v>
      </c>
      <c r="C2688" s="1" t="s">
        <v>2357</v>
      </c>
      <c r="D2688" s="1" t="s">
        <v>5768</v>
      </c>
      <c r="E2688" s="1" t="s">
        <v>272</v>
      </c>
      <c r="F2688" s="1" t="s">
        <v>273</v>
      </c>
      <c r="G2688" s="1" t="s">
        <v>41</v>
      </c>
      <c r="H2688" s="2">
        <v>41723</v>
      </c>
      <c r="I2688" s="1" t="s">
        <v>75</v>
      </c>
      <c r="J2688" s="1" t="s">
        <v>18</v>
      </c>
      <c r="K2688">
        <v>1</v>
      </c>
      <c r="L2688">
        <v>1</v>
      </c>
    </row>
    <row r="2689" spans="1:12" hidden="1" x14ac:dyDescent="0.25">
      <c r="A2689">
        <v>62761113</v>
      </c>
      <c r="B2689">
        <v>1003264124</v>
      </c>
      <c r="C2689" s="1" t="s">
        <v>5769</v>
      </c>
      <c r="D2689" s="1" t="s">
        <v>5770</v>
      </c>
      <c r="E2689" s="1" t="s">
        <v>131</v>
      </c>
      <c r="F2689" s="1" t="s">
        <v>132</v>
      </c>
      <c r="G2689" s="1" t="s">
        <v>41</v>
      </c>
      <c r="H2689" s="2">
        <v>41646</v>
      </c>
      <c r="I2689" s="1" t="s">
        <v>75</v>
      </c>
      <c r="J2689" s="1" t="s">
        <v>18</v>
      </c>
      <c r="K2689">
        <v>1</v>
      </c>
      <c r="L2689">
        <v>1</v>
      </c>
    </row>
    <row r="2690" spans="1:12" hidden="1" x14ac:dyDescent="0.25">
      <c r="A2690">
        <v>62761113</v>
      </c>
      <c r="B2690">
        <v>1003264148</v>
      </c>
      <c r="C2690" s="1" t="s">
        <v>5771</v>
      </c>
      <c r="D2690" s="1" t="s">
        <v>5772</v>
      </c>
      <c r="E2690" s="1" t="s">
        <v>272</v>
      </c>
      <c r="F2690" s="1" t="s">
        <v>273</v>
      </c>
      <c r="G2690" s="1" t="s">
        <v>41</v>
      </c>
      <c r="H2690" s="2">
        <v>41837</v>
      </c>
      <c r="I2690" s="1" t="s">
        <v>75</v>
      </c>
      <c r="J2690" s="1" t="s">
        <v>18</v>
      </c>
      <c r="K2690">
        <v>1</v>
      </c>
      <c r="L2690">
        <v>1</v>
      </c>
    </row>
    <row r="2691" spans="1:12" hidden="1" x14ac:dyDescent="0.25">
      <c r="A2691">
        <v>62761113</v>
      </c>
      <c r="B2691">
        <v>1003264173</v>
      </c>
      <c r="C2691" s="1" t="s">
        <v>5773</v>
      </c>
      <c r="D2691" s="1" t="s">
        <v>5774</v>
      </c>
      <c r="E2691" s="1" t="s">
        <v>131</v>
      </c>
      <c r="F2691" s="1" t="s">
        <v>132</v>
      </c>
      <c r="G2691" s="1" t="s">
        <v>41</v>
      </c>
      <c r="H2691" s="2">
        <v>42444</v>
      </c>
      <c r="I2691" s="1" t="s">
        <v>75</v>
      </c>
      <c r="J2691" s="1" t="s">
        <v>18</v>
      </c>
      <c r="K2691">
        <v>1</v>
      </c>
      <c r="L2691">
        <v>1</v>
      </c>
    </row>
    <row r="2692" spans="1:12" hidden="1" x14ac:dyDescent="0.25">
      <c r="A2692">
        <v>62761113</v>
      </c>
      <c r="B2692">
        <v>1003264197</v>
      </c>
      <c r="C2692" s="1" t="s">
        <v>5775</v>
      </c>
      <c r="D2692" s="1" t="s">
        <v>5776</v>
      </c>
      <c r="E2692" s="1" t="s">
        <v>272</v>
      </c>
      <c r="F2692" s="1" t="s">
        <v>273</v>
      </c>
      <c r="G2692" s="1" t="s">
        <v>41</v>
      </c>
      <c r="H2692" s="2">
        <v>42986</v>
      </c>
      <c r="I2692" s="1" t="s">
        <v>42</v>
      </c>
      <c r="J2692" s="1" t="s">
        <v>18</v>
      </c>
      <c r="K2692">
        <v>1</v>
      </c>
      <c r="L2692">
        <v>1</v>
      </c>
    </row>
    <row r="2693" spans="1:12" hidden="1" x14ac:dyDescent="0.25">
      <c r="A2693">
        <v>62761113</v>
      </c>
      <c r="B2693">
        <v>1003264227</v>
      </c>
      <c r="C2693" s="1" t="s">
        <v>5777</v>
      </c>
      <c r="D2693" s="1" t="s">
        <v>5778</v>
      </c>
      <c r="E2693" s="1" t="s">
        <v>272</v>
      </c>
      <c r="F2693" s="1" t="s">
        <v>273</v>
      </c>
      <c r="G2693" s="1" t="s">
        <v>41</v>
      </c>
      <c r="H2693" s="2">
        <v>43293</v>
      </c>
      <c r="I2693" s="1" t="s">
        <v>75</v>
      </c>
      <c r="J2693" s="1" t="s">
        <v>18</v>
      </c>
      <c r="K2693">
        <v>1</v>
      </c>
      <c r="L2693">
        <v>1</v>
      </c>
    </row>
    <row r="2694" spans="1:12" hidden="1" x14ac:dyDescent="0.25">
      <c r="A2694">
        <v>62761113</v>
      </c>
      <c r="B2694">
        <v>1003264240</v>
      </c>
      <c r="C2694" s="1" t="s">
        <v>5779</v>
      </c>
      <c r="D2694" s="1" t="s">
        <v>5780</v>
      </c>
      <c r="E2694" s="1" t="s">
        <v>272</v>
      </c>
      <c r="F2694" s="1" t="s">
        <v>124</v>
      </c>
      <c r="G2694" s="1" t="s">
        <v>41</v>
      </c>
      <c r="H2694" s="2">
        <v>43133</v>
      </c>
      <c r="I2694" s="1" t="s">
        <v>75</v>
      </c>
      <c r="J2694" s="1" t="s">
        <v>18</v>
      </c>
      <c r="K2694">
        <v>1</v>
      </c>
      <c r="L2694">
        <v>1</v>
      </c>
    </row>
    <row r="2695" spans="1:12" hidden="1" x14ac:dyDescent="0.25">
      <c r="A2695">
        <v>62761113</v>
      </c>
      <c r="B2695">
        <v>1003264264</v>
      </c>
      <c r="C2695" s="1" t="s">
        <v>5781</v>
      </c>
      <c r="D2695" s="1" t="s">
        <v>5782</v>
      </c>
      <c r="E2695" s="1" t="s">
        <v>272</v>
      </c>
      <c r="F2695" s="1" t="s">
        <v>124</v>
      </c>
      <c r="G2695" s="1" t="s">
        <v>41</v>
      </c>
      <c r="H2695" s="2">
        <v>41676</v>
      </c>
      <c r="I2695" s="1" t="s">
        <v>75</v>
      </c>
      <c r="J2695" s="1" t="s">
        <v>18</v>
      </c>
      <c r="K2695">
        <v>1</v>
      </c>
      <c r="L2695">
        <v>1</v>
      </c>
    </row>
    <row r="2696" spans="1:12" hidden="1" x14ac:dyDescent="0.25">
      <c r="A2696">
        <v>62761113</v>
      </c>
      <c r="B2696">
        <v>1003264288</v>
      </c>
      <c r="C2696" s="1" t="s">
        <v>5783</v>
      </c>
      <c r="D2696" s="1" t="s">
        <v>5784</v>
      </c>
      <c r="E2696" s="1" t="s">
        <v>272</v>
      </c>
      <c r="F2696" s="1" t="s">
        <v>273</v>
      </c>
      <c r="G2696" s="1" t="s">
        <v>41</v>
      </c>
      <c r="H2696" s="2">
        <v>41788</v>
      </c>
      <c r="I2696" s="1" t="s">
        <v>75</v>
      </c>
      <c r="J2696" s="1" t="s">
        <v>18</v>
      </c>
      <c r="K2696">
        <v>1</v>
      </c>
      <c r="L2696">
        <v>1</v>
      </c>
    </row>
    <row r="2697" spans="1:12" hidden="1" x14ac:dyDescent="0.25">
      <c r="A2697">
        <v>62761113</v>
      </c>
      <c r="B2697">
        <v>1003264318</v>
      </c>
      <c r="C2697" s="1" t="s">
        <v>5785</v>
      </c>
      <c r="D2697" s="1" t="s">
        <v>5786</v>
      </c>
      <c r="E2697" s="1" t="s">
        <v>272</v>
      </c>
      <c r="F2697" s="1" t="s">
        <v>124</v>
      </c>
      <c r="G2697" s="1" t="s">
        <v>41</v>
      </c>
      <c r="H2697" s="2">
        <v>42774</v>
      </c>
      <c r="I2697" s="1" t="s">
        <v>75</v>
      </c>
      <c r="J2697" s="1" t="s">
        <v>18</v>
      </c>
      <c r="K2697">
        <v>1</v>
      </c>
      <c r="L2697">
        <v>1</v>
      </c>
    </row>
    <row r="2698" spans="1:12" hidden="1" x14ac:dyDescent="0.25">
      <c r="A2698">
        <v>62761113</v>
      </c>
      <c r="B2698">
        <v>1003264379</v>
      </c>
      <c r="C2698" s="1" t="s">
        <v>5787</v>
      </c>
      <c r="D2698" s="1" t="s">
        <v>5788</v>
      </c>
      <c r="E2698" s="1" t="s">
        <v>272</v>
      </c>
      <c r="F2698" s="1" t="s">
        <v>273</v>
      </c>
      <c r="G2698" s="1" t="s">
        <v>41</v>
      </c>
      <c r="H2698" s="2">
        <v>41709</v>
      </c>
      <c r="I2698" s="1" t="s">
        <v>75</v>
      </c>
      <c r="J2698" s="1" t="s">
        <v>18</v>
      </c>
      <c r="K2698">
        <v>1</v>
      </c>
      <c r="L2698">
        <v>1</v>
      </c>
    </row>
    <row r="2699" spans="1:12" hidden="1" x14ac:dyDescent="0.25">
      <c r="A2699">
        <v>62761113</v>
      </c>
      <c r="B2699">
        <v>1003264392</v>
      </c>
      <c r="C2699" s="1" t="s">
        <v>5789</v>
      </c>
      <c r="D2699" s="1" t="s">
        <v>5790</v>
      </c>
      <c r="E2699" s="1" t="s">
        <v>1265</v>
      </c>
      <c r="F2699" s="1" t="s">
        <v>273</v>
      </c>
      <c r="G2699" s="1" t="s">
        <v>41</v>
      </c>
      <c r="H2699" s="2">
        <v>41761</v>
      </c>
      <c r="I2699" s="1" t="s">
        <v>75</v>
      </c>
      <c r="J2699" s="1" t="s">
        <v>18</v>
      </c>
      <c r="K2699">
        <v>1</v>
      </c>
      <c r="L2699">
        <v>1</v>
      </c>
    </row>
    <row r="2700" spans="1:12" hidden="1" x14ac:dyDescent="0.25">
      <c r="A2700">
        <v>62761113</v>
      </c>
      <c r="B2700">
        <v>1003264409</v>
      </c>
      <c r="C2700" s="1" t="s">
        <v>5791</v>
      </c>
      <c r="D2700" s="1" t="s">
        <v>5792</v>
      </c>
      <c r="E2700" s="1" t="s">
        <v>272</v>
      </c>
      <c r="F2700" s="1" t="s">
        <v>273</v>
      </c>
      <c r="G2700" s="1" t="s">
        <v>41</v>
      </c>
      <c r="H2700" s="2">
        <v>42486</v>
      </c>
      <c r="I2700" s="1" t="s">
        <v>75</v>
      </c>
      <c r="J2700" s="1" t="s">
        <v>18</v>
      </c>
      <c r="K2700">
        <v>1</v>
      </c>
      <c r="L2700">
        <v>1</v>
      </c>
    </row>
    <row r="2701" spans="1:12" hidden="1" x14ac:dyDescent="0.25">
      <c r="A2701">
        <v>62761113</v>
      </c>
      <c r="B2701">
        <v>1003264410</v>
      </c>
      <c r="C2701" s="1" t="s">
        <v>5793</v>
      </c>
      <c r="D2701" s="1" t="s">
        <v>5794</v>
      </c>
      <c r="E2701" s="1" t="s">
        <v>272</v>
      </c>
      <c r="F2701" s="1" t="s">
        <v>273</v>
      </c>
      <c r="G2701" s="1" t="s">
        <v>41</v>
      </c>
      <c r="H2701" s="2">
        <v>42353</v>
      </c>
      <c r="I2701" s="1" t="s">
        <v>75</v>
      </c>
      <c r="J2701" s="1" t="s">
        <v>18</v>
      </c>
      <c r="K2701">
        <v>1</v>
      </c>
      <c r="L2701">
        <v>1</v>
      </c>
    </row>
    <row r="2702" spans="1:12" hidden="1" x14ac:dyDescent="0.25">
      <c r="A2702">
        <v>62761113</v>
      </c>
      <c r="B2702">
        <v>1003264458</v>
      </c>
      <c r="C2702" s="1" t="s">
        <v>5795</v>
      </c>
      <c r="D2702" s="1" t="s">
        <v>5796</v>
      </c>
      <c r="E2702" s="1" t="s">
        <v>272</v>
      </c>
      <c r="F2702" s="1" t="s">
        <v>273</v>
      </c>
      <c r="G2702" s="1" t="s">
        <v>41</v>
      </c>
      <c r="H2702" s="2">
        <v>43454</v>
      </c>
      <c r="I2702" s="1" t="s">
        <v>75</v>
      </c>
      <c r="J2702" s="1" t="s">
        <v>18</v>
      </c>
      <c r="K2702">
        <v>1</v>
      </c>
      <c r="L2702">
        <v>1</v>
      </c>
    </row>
    <row r="2703" spans="1:12" hidden="1" x14ac:dyDescent="0.25">
      <c r="A2703">
        <v>62761113</v>
      </c>
      <c r="B2703">
        <v>1003264471</v>
      </c>
      <c r="C2703" s="1" t="s">
        <v>5797</v>
      </c>
      <c r="D2703" s="1" t="s">
        <v>5798</v>
      </c>
      <c r="E2703" s="1" t="s">
        <v>272</v>
      </c>
      <c r="F2703" s="1" t="s">
        <v>273</v>
      </c>
      <c r="G2703" s="1" t="s">
        <v>41</v>
      </c>
      <c r="H2703" s="2">
        <v>42165</v>
      </c>
      <c r="I2703" s="1" t="s">
        <v>75</v>
      </c>
      <c r="J2703" s="1" t="s">
        <v>18</v>
      </c>
      <c r="K2703">
        <v>1</v>
      </c>
      <c r="L2703">
        <v>1</v>
      </c>
    </row>
    <row r="2704" spans="1:12" hidden="1" x14ac:dyDescent="0.25">
      <c r="A2704">
        <v>62761113</v>
      </c>
      <c r="B2704">
        <v>1003264501</v>
      </c>
      <c r="C2704" s="1" t="s">
        <v>5799</v>
      </c>
      <c r="D2704" s="1" t="s">
        <v>5800</v>
      </c>
      <c r="E2704" s="1" t="s">
        <v>1265</v>
      </c>
      <c r="F2704" s="1" t="s">
        <v>273</v>
      </c>
      <c r="G2704" s="1" t="s">
        <v>41</v>
      </c>
      <c r="H2704" s="2">
        <v>43041</v>
      </c>
      <c r="I2704" s="1" t="s">
        <v>253</v>
      </c>
      <c r="J2704" s="1" t="s">
        <v>18</v>
      </c>
      <c r="K2704">
        <v>1</v>
      </c>
      <c r="L2704">
        <v>1</v>
      </c>
    </row>
    <row r="2705" spans="1:12" hidden="1" x14ac:dyDescent="0.25">
      <c r="A2705">
        <v>62761113</v>
      </c>
      <c r="B2705">
        <v>1003264513</v>
      </c>
      <c r="C2705" s="1" t="s">
        <v>5801</v>
      </c>
      <c r="D2705" s="1" t="s">
        <v>5802</v>
      </c>
      <c r="E2705" s="1" t="s">
        <v>1265</v>
      </c>
      <c r="F2705" s="1" t="s">
        <v>273</v>
      </c>
      <c r="G2705" s="1" t="s">
        <v>41</v>
      </c>
      <c r="H2705" s="2">
        <v>41788</v>
      </c>
      <c r="I2705" s="1" t="s">
        <v>75</v>
      </c>
      <c r="J2705" s="1" t="s">
        <v>18</v>
      </c>
      <c r="K2705">
        <v>1</v>
      </c>
      <c r="L2705">
        <v>1</v>
      </c>
    </row>
    <row r="2706" spans="1:12" hidden="1" x14ac:dyDescent="0.25">
      <c r="A2706">
        <v>62761113</v>
      </c>
      <c r="B2706">
        <v>1003264562</v>
      </c>
      <c r="C2706" s="1" t="s">
        <v>5803</v>
      </c>
      <c r="D2706" s="1" t="s">
        <v>5804</v>
      </c>
      <c r="E2706" s="1" t="s">
        <v>272</v>
      </c>
      <c r="F2706" s="1" t="s">
        <v>273</v>
      </c>
      <c r="G2706" s="1" t="s">
        <v>41</v>
      </c>
      <c r="H2706" s="2">
        <v>43061</v>
      </c>
      <c r="I2706" s="1" t="s">
        <v>75</v>
      </c>
      <c r="J2706" s="1" t="s">
        <v>18</v>
      </c>
      <c r="K2706">
        <v>1</v>
      </c>
      <c r="L2706">
        <v>1</v>
      </c>
    </row>
    <row r="2707" spans="1:12" hidden="1" x14ac:dyDescent="0.25">
      <c r="A2707">
        <v>62761113</v>
      </c>
      <c r="B2707">
        <v>1003264574</v>
      </c>
      <c r="C2707" s="1" t="s">
        <v>5805</v>
      </c>
      <c r="D2707" s="1" t="s">
        <v>5806</v>
      </c>
      <c r="E2707" s="1" t="s">
        <v>131</v>
      </c>
      <c r="F2707" s="1" t="s">
        <v>132</v>
      </c>
      <c r="G2707" s="1" t="s">
        <v>41</v>
      </c>
      <c r="H2707" s="2">
        <v>43084</v>
      </c>
      <c r="I2707" s="1" t="s">
        <v>42</v>
      </c>
      <c r="J2707" s="1" t="s">
        <v>18</v>
      </c>
      <c r="K2707">
        <v>1</v>
      </c>
      <c r="L2707">
        <v>1</v>
      </c>
    </row>
    <row r="2708" spans="1:12" hidden="1" x14ac:dyDescent="0.25">
      <c r="A2708">
        <v>62761113</v>
      </c>
      <c r="B2708">
        <v>1003264616</v>
      </c>
      <c r="C2708" s="1" t="s">
        <v>5807</v>
      </c>
      <c r="D2708" s="1" t="s">
        <v>5808</v>
      </c>
      <c r="E2708" s="1" t="s">
        <v>272</v>
      </c>
      <c r="F2708" s="1" t="s">
        <v>273</v>
      </c>
      <c r="G2708" s="1" t="s">
        <v>41</v>
      </c>
      <c r="H2708" s="2">
        <v>43445</v>
      </c>
      <c r="I2708" s="1" t="s">
        <v>75</v>
      </c>
      <c r="J2708" s="1" t="s">
        <v>18</v>
      </c>
      <c r="K2708">
        <v>1</v>
      </c>
      <c r="L2708">
        <v>1</v>
      </c>
    </row>
    <row r="2709" spans="1:12" hidden="1" x14ac:dyDescent="0.25">
      <c r="A2709">
        <v>62761113</v>
      </c>
      <c r="B2709">
        <v>1003264628</v>
      </c>
      <c r="C2709" s="1" t="s">
        <v>5809</v>
      </c>
      <c r="D2709" s="1" t="s">
        <v>5810</v>
      </c>
      <c r="E2709" s="1" t="s">
        <v>272</v>
      </c>
      <c r="F2709" s="1" t="s">
        <v>273</v>
      </c>
      <c r="G2709" s="1" t="s">
        <v>41</v>
      </c>
      <c r="H2709" s="2">
        <v>42264</v>
      </c>
      <c r="I2709" s="1" t="s">
        <v>75</v>
      </c>
      <c r="J2709" s="1" t="s">
        <v>18</v>
      </c>
      <c r="K2709">
        <v>1</v>
      </c>
      <c r="L2709">
        <v>1</v>
      </c>
    </row>
    <row r="2710" spans="1:12" hidden="1" x14ac:dyDescent="0.25">
      <c r="A2710">
        <v>62761113</v>
      </c>
      <c r="B2710">
        <v>1003264720</v>
      </c>
      <c r="C2710" s="1" t="s">
        <v>5811</v>
      </c>
      <c r="D2710" s="1" t="s">
        <v>5812</v>
      </c>
      <c r="E2710" s="1" t="s">
        <v>1265</v>
      </c>
      <c r="F2710" s="1" t="s">
        <v>273</v>
      </c>
      <c r="G2710" s="1" t="s">
        <v>41</v>
      </c>
      <c r="H2710" s="2">
        <v>41654</v>
      </c>
      <c r="I2710" s="1" t="s">
        <v>75</v>
      </c>
      <c r="J2710" s="1" t="s">
        <v>18</v>
      </c>
      <c r="K2710">
        <v>1</v>
      </c>
      <c r="L2710">
        <v>1</v>
      </c>
    </row>
    <row r="2711" spans="1:12" hidden="1" x14ac:dyDescent="0.25">
      <c r="A2711">
        <v>62761113</v>
      </c>
      <c r="B2711">
        <v>1003264744</v>
      </c>
      <c r="C2711" s="1" t="s">
        <v>5813</v>
      </c>
      <c r="D2711" s="1" t="s">
        <v>5814</v>
      </c>
      <c r="E2711" s="1" t="s">
        <v>1265</v>
      </c>
      <c r="F2711" s="1" t="s">
        <v>273</v>
      </c>
      <c r="G2711" s="1" t="s">
        <v>41</v>
      </c>
      <c r="H2711" s="2">
        <v>42409</v>
      </c>
      <c r="I2711" s="1" t="s">
        <v>75</v>
      </c>
      <c r="J2711" s="1" t="s">
        <v>18</v>
      </c>
      <c r="K2711">
        <v>1</v>
      </c>
      <c r="L2711">
        <v>1</v>
      </c>
    </row>
    <row r="2712" spans="1:12" hidden="1" x14ac:dyDescent="0.25">
      <c r="A2712">
        <v>62761113</v>
      </c>
      <c r="B2712">
        <v>1003264756</v>
      </c>
      <c r="C2712" s="1" t="s">
        <v>5815</v>
      </c>
      <c r="D2712" s="1" t="s">
        <v>5816</v>
      </c>
      <c r="E2712" s="1" t="s">
        <v>1265</v>
      </c>
      <c r="F2712" s="1" t="s">
        <v>273</v>
      </c>
      <c r="G2712" s="1" t="s">
        <v>41</v>
      </c>
      <c r="H2712" s="2">
        <v>44531</v>
      </c>
      <c r="I2712" s="1" t="s">
        <v>42</v>
      </c>
      <c r="J2712" s="1" t="s">
        <v>18</v>
      </c>
      <c r="K2712">
        <v>1</v>
      </c>
      <c r="L2712">
        <v>1</v>
      </c>
    </row>
    <row r="2713" spans="1:12" hidden="1" x14ac:dyDescent="0.25">
      <c r="A2713">
        <v>62761113</v>
      </c>
      <c r="B2713">
        <v>1003264768</v>
      </c>
      <c r="C2713" s="1" t="s">
        <v>5817</v>
      </c>
      <c r="D2713" s="1" t="s">
        <v>5818</v>
      </c>
      <c r="E2713" s="1" t="s">
        <v>272</v>
      </c>
      <c r="F2713" s="1" t="s">
        <v>273</v>
      </c>
      <c r="G2713" s="1" t="s">
        <v>41</v>
      </c>
      <c r="H2713" s="2">
        <v>43423</v>
      </c>
      <c r="I2713" s="1" t="s">
        <v>75</v>
      </c>
      <c r="J2713" s="1" t="s">
        <v>18</v>
      </c>
      <c r="K2713">
        <v>1</v>
      </c>
      <c r="L2713">
        <v>1</v>
      </c>
    </row>
    <row r="2714" spans="1:12" hidden="1" x14ac:dyDescent="0.25">
      <c r="A2714">
        <v>62761113</v>
      </c>
      <c r="B2714">
        <v>1003427179</v>
      </c>
      <c r="C2714" s="1" t="s">
        <v>5819</v>
      </c>
      <c r="D2714" s="1" t="s">
        <v>5820</v>
      </c>
      <c r="E2714" s="1" t="s">
        <v>272</v>
      </c>
      <c r="F2714" s="1" t="s">
        <v>124</v>
      </c>
      <c r="G2714" s="1" t="s">
        <v>41</v>
      </c>
      <c r="H2714" s="2">
        <v>41837</v>
      </c>
      <c r="I2714" s="1" t="s">
        <v>75</v>
      </c>
      <c r="J2714" s="1" t="s">
        <v>18</v>
      </c>
      <c r="K2714">
        <v>1</v>
      </c>
      <c r="L2714">
        <v>1</v>
      </c>
    </row>
    <row r="2715" spans="1:12" hidden="1" x14ac:dyDescent="0.25">
      <c r="A2715">
        <v>62761113</v>
      </c>
      <c r="B2715">
        <v>1007810764</v>
      </c>
      <c r="C2715" s="1" t="s">
        <v>5821</v>
      </c>
      <c r="D2715" s="1" t="s">
        <v>5822</v>
      </c>
      <c r="E2715" s="1" t="s">
        <v>272</v>
      </c>
      <c r="F2715" s="1" t="s">
        <v>273</v>
      </c>
      <c r="G2715" s="1" t="s">
        <v>41</v>
      </c>
      <c r="H2715" s="2">
        <v>41857</v>
      </c>
      <c r="I2715" s="1" t="s">
        <v>75</v>
      </c>
      <c r="J2715" s="1" t="s">
        <v>18</v>
      </c>
      <c r="K2715">
        <v>1</v>
      </c>
      <c r="L2715">
        <v>1</v>
      </c>
    </row>
    <row r="2716" spans="1:12" hidden="1" x14ac:dyDescent="0.25">
      <c r="A2716">
        <v>62761113</v>
      </c>
      <c r="B2716">
        <v>1009709769</v>
      </c>
      <c r="C2716" s="1" t="s">
        <v>5823</v>
      </c>
      <c r="D2716" s="1" t="s">
        <v>5824</v>
      </c>
      <c r="E2716" s="1" t="s">
        <v>1265</v>
      </c>
      <c r="F2716" s="1" t="s">
        <v>273</v>
      </c>
      <c r="G2716" s="1" t="s">
        <v>41</v>
      </c>
      <c r="H2716" s="2">
        <v>41857</v>
      </c>
      <c r="I2716" s="1" t="s">
        <v>75</v>
      </c>
      <c r="J2716" s="1" t="s">
        <v>18</v>
      </c>
      <c r="K2716">
        <v>1</v>
      </c>
      <c r="L2716">
        <v>1</v>
      </c>
    </row>
    <row r="2717" spans="1:12" hidden="1" x14ac:dyDescent="0.25">
      <c r="A2717">
        <v>62761113</v>
      </c>
      <c r="B2717">
        <v>1015036105</v>
      </c>
      <c r="C2717" s="1" t="s">
        <v>5825</v>
      </c>
      <c r="D2717" s="1" t="s">
        <v>5826</v>
      </c>
      <c r="E2717" s="1" t="s">
        <v>272</v>
      </c>
      <c r="F2717" s="1" t="s">
        <v>273</v>
      </c>
      <c r="G2717" s="1" t="s">
        <v>41</v>
      </c>
      <c r="H2717" s="2">
        <v>43847</v>
      </c>
      <c r="I2717" s="1" t="s">
        <v>17</v>
      </c>
      <c r="J2717" s="1" t="s">
        <v>18</v>
      </c>
      <c r="K2717">
        <v>1</v>
      </c>
      <c r="L2717">
        <v>1</v>
      </c>
    </row>
    <row r="2718" spans="1:12" hidden="1" x14ac:dyDescent="0.25">
      <c r="A2718">
        <v>62761113</v>
      </c>
      <c r="B2718">
        <v>1015956085</v>
      </c>
      <c r="C2718" s="1" t="s">
        <v>5827</v>
      </c>
      <c r="D2718" s="1" t="s">
        <v>5828</v>
      </c>
      <c r="E2718" s="1" t="s">
        <v>272</v>
      </c>
      <c r="F2718" s="1" t="s">
        <v>273</v>
      </c>
      <c r="G2718" s="1" t="s">
        <v>41</v>
      </c>
      <c r="H2718" s="2">
        <v>42759</v>
      </c>
      <c r="I2718" s="1" t="s">
        <v>75</v>
      </c>
      <c r="J2718" s="1" t="s">
        <v>18</v>
      </c>
      <c r="K2718">
        <v>1</v>
      </c>
      <c r="L2718">
        <v>1</v>
      </c>
    </row>
    <row r="2719" spans="1:12" hidden="1" x14ac:dyDescent="0.25">
      <c r="A2719">
        <v>62761113</v>
      </c>
      <c r="B2719">
        <v>1015956085</v>
      </c>
      <c r="C2719" s="1" t="s">
        <v>5829</v>
      </c>
      <c r="D2719" s="1" t="s">
        <v>5828</v>
      </c>
      <c r="E2719" s="1" t="s">
        <v>272</v>
      </c>
      <c r="F2719" s="1" t="s">
        <v>273</v>
      </c>
      <c r="G2719" s="1" t="s">
        <v>41</v>
      </c>
      <c r="H2719" s="2">
        <v>42759</v>
      </c>
      <c r="I2719" s="1" t="s">
        <v>75</v>
      </c>
      <c r="J2719" s="1" t="s">
        <v>18</v>
      </c>
      <c r="K2719">
        <v>1</v>
      </c>
      <c r="L2719">
        <v>1</v>
      </c>
    </row>
    <row r="2720" spans="1:12" hidden="1" x14ac:dyDescent="0.25">
      <c r="A2720">
        <v>62761113</v>
      </c>
      <c r="B2720">
        <v>1015956336</v>
      </c>
      <c r="C2720" s="1" t="s">
        <v>5830</v>
      </c>
      <c r="D2720" s="1" t="s">
        <v>5831</v>
      </c>
      <c r="E2720" s="1" t="s">
        <v>272</v>
      </c>
      <c r="F2720" s="1" t="s">
        <v>273</v>
      </c>
      <c r="G2720" s="1" t="s">
        <v>41</v>
      </c>
      <c r="H2720" s="2">
        <v>42888</v>
      </c>
      <c r="I2720" s="1" t="s">
        <v>75</v>
      </c>
      <c r="J2720" s="1" t="s">
        <v>18</v>
      </c>
      <c r="K2720">
        <v>1</v>
      </c>
      <c r="L2720">
        <v>1</v>
      </c>
    </row>
    <row r="2721" spans="1:12" hidden="1" x14ac:dyDescent="0.25">
      <c r="A2721">
        <v>62761113</v>
      </c>
      <c r="B2721">
        <v>1015956336</v>
      </c>
      <c r="C2721" s="1" t="s">
        <v>5832</v>
      </c>
      <c r="D2721" s="1" t="s">
        <v>5833</v>
      </c>
      <c r="E2721" s="1" t="s">
        <v>272</v>
      </c>
      <c r="F2721" s="1" t="s">
        <v>124</v>
      </c>
      <c r="G2721" s="1" t="s">
        <v>41</v>
      </c>
      <c r="H2721" s="2">
        <v>43423</v>
      </c>
      <c r="I2721" s="1" t="s">
        <v>75</v>
      </c>
      <c r="J2721" s="1" t="s">
        <v>18</v>
      </c>
      <c r="K2721">
        <v>1</v>
      </c>
      <c r="L2721">
        <v>1</v>
      </c>
    </row>
    <row r="2722" spans="1:12" hidden="1" x14ac:dyDescent="0.25">
      <c r="A2722">
        <v>62761113</v>
      </c>
      <c r="B2722">
        <v>1015956514</v>
      </c>
      <c r="C2722" s="1" t="s">
        <v>5834</v>
      </c>
      <c r="D2722" s="1" t="s">
        <v>5835</v>
      </c>
      <c r="E2722" s="1" t="s">
        <v>1265</v>
      </c>
      <c r="F2722" s="1" t="s">
        <v>273</v>
      </c>
      <c r="G2722" s="1" t="s">
        <v>41</v>
      </c>
      <c r="H2722" s="2">
        <v>41932</v>
      </c>
      <c r="I2722" s="1" t="s">
        <v>75</v>
      </c>
      <c r="J2722" s="1" t="s">
        <v>18</v>
      </c>
      <c r="K2722">
        <v>1</v>
      </c>
      <c r="L2722">
        <v>1</v>
      </c>
    </row>
    <row r="2723" spans="1:12" hidden="1" x14ac:dyDescent="0.25">
      <c r="A2723">
        <v>62761113</v>
      </c>
      <c r="B2723">
        <v>1021420685</v>
      </c>
      <c r="C2723" s="1" t="s">
        <v>5836</v>
      </c>
      <c r="D2723" s="1" t="s">
        <v>5837</v>
      </c>
      <c r="E2723" s="1" t="s">
        <v>131</v>
      </c>
      <c r="F2723" s="1" t="s">
        <v>132</v>
      </c>
      <c r="G2723" s="1" t="s">
        <v>41</v>
      </c>
      <c r="H2723" s="2">
        <v>41515</v>
      </c>
      <c r="I2723" s="1" t="s">
        <v>75</v>
      </c>
      <c r="J2723" s="1" t="s">
        <v>18</v>
      </c>
      <c r="K2723">
        <v>1</v>
      </c>
      <c r="L2723">
        <v>1</v>
      </c>
    </row>
    <row r="2724" spans="1:12" hidden="1" x14ac:dyDescent="0.25">
      <c r="A2724">
        <v>62761113</v>
      </c>
      <c r="B2724">
        <v>1024677253</v>
      </c>
      <c r="C2724" s="1" t="s">
        <v>5838</v>
      </c>
      <c r="D2724" s="1" t="s">
        <v>5839</v>
      </c>
      <c r="E2724" s="1" t="s">
        <v>131</v>
      </c>
      <c r="F2724" s="1" t="s">
        <v>132</v>
      </c>
      <c r="G2724" s="1" t="s">
        <v>41</v>
      </c>
      <c r="H2724" s="2">
        <v>44097</v>
      </c>
      <c r="I2724" s="1" t="s">
        <v>75</v>
      </c>
      <c r="J2724" s="1" t="s">
        <v>18</v>
      </c>
      <c r="K2724">
        <v>1</v>
      </c>
      <c r="L2724">
        <v>1</v>
      </c>
    </row>
    <row r="2725" spans="1:12" hidden="1" x14ac:dyDescent="0.25">
      <c r="A2725">
        <v>62966513</v>
      </c>
      <c r="B2725">
        <v>1006699726</v>
      </c>
      <c r="C2725" s="1" t="s">
        <v>5840</v>
      </c>
      <c r="D2725" s="1" t="s">
        <v>5841</v>
      </c>
      <c r="E2725" s="1" t="s">
        <v>1256</v>
      </c>
      <c r="F2725" s="1" t="s">
        <v>34</v>
      </c>
      <c r="G2725" s="1" t="s">
        <v>16</v>
      </c>
      <c r="H2725" s="2">
        <v>44832</v>
      </c>
      <c r="I2725" s="1" t="s">
        <v>253</v>
      </c>
      <c r="J2725" s="1" t="s">
        <v>18</v>
      </c>
      <c r="K2725">
        <v>1</v>
      </c>
      <c r="L2725">
        <v>1</v>
      </c>
    </row>
    <row r="2726" spans="1:12" hidden="1" x14ac:dyDescent="0.25">
      <c r="A2726">
        <v>62984511</v>
      </c>
      <c r="B2726">
        <v>1002162442</v>
      </c>
      <c r="C2726" s="1" t="s">
        <v>5842</v>
      </c>
      <c r="D2726" s="1" t="s">
        <v>5843</v>
      </c>
      <c r="E2726" s="1" t="s">
        <v>1256</v>
      </c>
      <c r="F2726" s="1" t="s">
        <v>34</v>
      </c>
      <c r="G2726" s="1" t="s">
        <v>29</v>
      </c>
      <c r="H2726" s="2">
        <v>42955</v>
      </c>
      <c r="I2726" s="1" t="s">
        <v>75</v>
      </c>
      <c r="J2726" s="1" t="s">
        <v>18</v>
      </c>
      <c r="K2726">
        <v>1</v>
      </c>
      <c r="L2726">
        <v>1</v>
      </c>
    </row>
    <row r="2727" spans="1:12" hidden="1" x14ac:dyDescent="0.25">
      <c r="A2727">
        <v>62988711</v>
      </c>
      <c r="B2727">
        <v>1002162491</v>
      </c>
      <c r="C2727" s="1" t="s">
        <v>5844</v>
      </c>
      <c r="D2727" s="1" t="s">
        <v>5845</v>
      </c>
      <c r="E2727" s="1" t="s">
        <v>3048</v>
      </c>
      <c r="F2727" s="1" t="s">
        <v>1498</v>
      </c>
      <c r="G2727" s="1" t="s">
        <v>16</v>
      </c>
      <c r="H2727" s="2">
        <v>43647</v>
      </c>
      <c r="I2727" s="1" t="s">
        <v>62</v>
      </c>
      <c r="J2727" s="1" t="s">
        <v>18</v>
      </c>
      <c r="K2727">
        <v>1</v>
      </c>
      <c r="L2727">
        <v>1</v>
      </c>
    </row>
    <row r="2728" spans="1:12" hidden="1" x14ac:dyDescent="0.25">
      <c r="A2728">
        <v>63032913</v>
      </c>
      <c r="B2728">
        <v>1003151901</v>
      </c>
      <c r="C2728" s="1" t="s">
        <v>4619</v>
      </c>
      <c r="D2728" s="1" t="s">
        <v>5846</v>
      </c>
      <c r="E2728" s="1" t="s">
        <v>1256</v>
      </c>
      <c r="F2728" s="1" t="s">
        <v>34</v>
      </c>
      <c r="G2728" s="1" t="s">
        <v>29</v>
      </c>
      <c r="H2728" s="2">
        <v>43711</v>
      </c>
      <c r="I2728" s="1" t="s">
        <v>75</v>
      </c>
      <c r="J2728" s="1" t="s">
        <v>18</v>
      </c>
      <c r="K2728">
        <v>1</v>
      </c>
      <c r="L2728">
        <v>1</v>
      </c>
    </row>
    <row r="2729" spans="1:12" x14ac:dyDescent="0.25">
      <c r="A2729">
        <v>63035017</v>
      </c>
      <c r="B2729">
        <v>1003151925</v>
      </c>
      <c r="C2729" s="1" t="s">
        <v>5847</v>
      </c>
      <c r="D2729" s="1" t="s">
        <v>5848</v>
      </c>
      <c r="E2729" s="1" t="s">
        <v>729</v>
      </c>
      <c r="F2729" s="1" t="s">
        <v>56</v>
      </c>
      <c r="G2729" s="1" t="s">
        <v>16</v>
      </c>
      <c r="H2729" s="2">
        <v>42492</v>
      </c>
      <c r="I2729" s="1" t="s">
        <v>35</v>
      </c>
      <c r="J2729" s="1" t="s">
        <v>5849</v>
      </c>
      <c r="K2729">
        <v>1</v>
      </c>
      <c r="L2729">
        <v>1</v>
      </c>
    </row>
    <row r="2730" spans="1:12" hidden="1" x14ac:dyDescent="0.25">
      <c r="A2730">
        <v>63306118</v>
      </c>
      <c r="B2730">
        <v>1003153394</v>
      </c>
      <c r="C2730" s="1" t="s">
        <v>5850</v>
      </c>
      <c r="D2730" s="1" t="s">
        <v>5851</v>
      </c>
      <c r="E2730" s="1" t="s">
        <v>1227</v>
      </c>
      <c r="F2730" s="1" t="s">
        <v>34</v>
      </c>
      <c r="G2730" s="1" t="s">
        <v>29</v>
      </c>
      <c r="H2730" s="2">
        <v>43726</v>
      </c>
      <c r="I2730" s="1" t="s">
        <v>75</v>
      </c>
      <c r="J2730" s="1" t="s">
        <v>18</v>
      </c>
      <c r="K2730">
        <v>1</v>
      </c>
      <c r="L2730">
        <v>1</v>
      </c>
    </row>
    <row r="2731" spans="1:12" hidden="1" x14ac:dyDescent="0.25">
      <c r="A2731">
        <v>63341517</v>
      </c>
      <c r="B2731">
        <v>1003153473</v>
      </c>
      <c r="C2731" s="1" t="s">
        <v>5852</v>
      </c>
      <c r="D2731" s="1" t="s">
        <v>5853</v>
      </c>
      <c r="E2731" s="1" t="s">
        <v>420</v>
      </c>
      <c r="F2731" s="1" t="s">
        <v>421</v>
      </c>
      <c r="G2731" s="1" t="s">
        <v>16</v>
      </c>
      <c r="H2731" s="2">
        <v>43941</v>
      </c>
      <c r="I2731" s="1" t="s">
        <v>75</v>
      </c>
      <c r="J2731" s="1" t="s">
        <v>18</v>
      </c>
      <c r="K2731">
        <v>1</v>
      </c>
      <c r="L2731">
        <v>1</v>
      </c>
    </row>
    <row r="2732" spans="1:12" hidden="1" x14ac:dyDescent="0.25">
      <c r="A2732">
        <v>63466212</v>
      </c>
      <c r="B2732">
        <v>1003153977</v>
      </c>
      <c r="C2732" s="1" t="s">
        <v>5854</v>
      </c>
      <c r="D2732" s="1" t="s">
        <v>5855</v>
      </c>
      <c r="E2732" s="1" t="s">
        <v>33</v>
      </c>
      <c r="F2732" s="1" t="s">
        <v>34</v>
      </c>
      <c r="G2732" s="1" t="s">
        <v>41</v>
      </c>
      <c r="H2732" s="2">
        <v>44358</v>
      </c>
      <c r="I2732" s="1" t="s">
        <v>75</v>
      </c>
      <c r="J2732" s="1" t="s">
        <v>18</v>
      </c>
      <c r="K2732">
        <v>1</v>
      </c>
      <c r="L2732">
        <v>1</v>
      </c>
    </row>
    <row r="2733" spans="1:12" hidden="1" x14ac:dyDescent="0.25">
      <c r="A2733">
        <v>63478717</v>
      </c>
      <c r="B2733">
        <v>1003153989</v>
      </c>
      <c r="C2733" s="1" t="s">
        <v>5856</v>
      </c>
      <c r="D2733" s="1" t="s">
        <v>5857</v>
      </c>
      <c r="E2733" s="1" t="s">
        <v>143</v>
      </c>
      <c r="F2733" s="1" t="s">
        <v>34</v>
      </c>
      <c r="G2733" s="1" t="s">
        <v>41</v>
      </c>
      <c r="H2733" s="2">
        <v>44432</v>
      </c>
      <c r="I2733" s="1" t="s">
        <v>75</v>
      </c>
      <c r="J2733" s="1" t="s">
        <v>18</v>
      </c>
      <c r="K2733">
        <v>1</v>
      </c>
      <c r="L2733">
        <v>1</v>
      </c>
    </row>
    <row r="2734" spans="1:12" hidden="1" x14ac:dyDescent="0.25">
      <c r="A2734">
        <v>63478717</v>
      </c>
      <c r="B2734">
        <v>1022994790</v>
      </c>
      <c r="C2734" s="1" t="s">
        <v>4953</v>
      </c>
      <c r="D2734" s="1" t="s">
        <v>4107</v>
      </c>
      <c r="E2734" s="1" t="s">
        <v>4108</v>
      </c>
      <c r="F2734" s="1" t="s">
        <v>4109</v>
      </c>
      <c r="G2734" s="1" t="s">
        <v>29</v>
      </c>
      <c r="H2734" s="2">
        <v>43713</v>
      </c>
      <c r="I2734" s="1" t="s">
        <v>75</v>
      </c>
      <c r="J2734" s="1" t="s">
        <v>18</v>
      </c>
      <c r="K2734">
        <v>1</v>
      </c>
      <c r="L2734">
        <v>1</v>
      </c>
    </row>
    <row r="2735" spans="1:12" hidden="1" x14ac:dyDescent="0.25">
      <c r="A2735">
        <v>63478717</v>
      </c>
      <c r="B2735">
        <v>1024188538</v>
      </c>
      <c r="C2735" s="1" t="s">
        <v>5858</v>
      </c>
      <c r="D2735" s="1" t="s">
        <v>5859</v>
      </c>
      <c r="E2735" s="1" t="s">
        <v>143</v>
      </c>
      <c r="F2735" s="1" t="s">
        <v>34</v>
      </c>
      <c r="G2735" s="1" t="s">
        <v>29</v>
      </c>
      <c r="H2735" s="2">
        <v>43663</v>
      </c>
      <c r="I2735" s="1" t="s">
        <v>75</v>
      </c>
      <c r="J2735" s="1" t="s">
        <v>18</v>
      </c>
      <c r="K2735">
        <v>1</v>
      </c>
      <c r="L2735">
        <v>1</v>
      </c>
    </row>
    <row r="2736" spans="1:12" hidden="1" x14ac:dyDescent="0.25">
      <c r="A2736">
        <v>63613614</v>
      </c>
      <c r="B2736">
        <v>1003154249</v>
      </c>
      <c r="C2736" s="1" t="s">
        <v>5860</v>
      </c>
      <c r="D2736" s="1" t="s">
        <v>5861</v>
      </c>
      <c r="E2736" s="1" t="s">
        <v>217</v>
      </c>
      <c r="F2736" s="1" t="s">
        <v>34</v>
      </c>
      <c r="G2736" s="1" t="s">
        <v>29</v>
      </c>
      <c r="H2736" s="2">
        <v>44711</v>
      </c>
      <c r="I2736" s="1" t="s">
        <v>75</v>
      </c>
      <c r="J2736" s="1" t="s">
        <v>18</v>
      </c>
      <c r="K2736">
        <v>1</v>
      </c>
      <c r="L2736">
        <v>1</v>
      </c>
    </row>
    <row r="2737" spans="1:12" hidden="1" x14ac:dyDescent="0.25">
      <c r="A2737">
        <v>63640719</v>
      </c>
      <c r="B2737">
        <v>1003265727</v>
      </c>
      <c r="C2737" s="1" t="s">
        <v>5862</v>
      </c>
      <c r="D2737" s="1" t="s">
        <v>5863</v>
      </c>
      <c r="E2737" s="1" t="s">
        <v>123</v>
      </c>
      <c r="F2737" s="1" t="s">
        <v>124</v>
      </c>
      <c r="G2737" s="1" t="s">
        <v>41</v>
      </c>
      <c r="H2737" s="2">
        <v>42913</v>
      </c>
      <c r="I2737" s="1" t="s">
        <v>253</v>
      </c>
      <c r="J2737" s="1" t="s">
        <v>18</v>
      </c>
      <c r="K2737">
        <v>1</v>
      </c>
      <c r="L2737">
        <v>1</v>
      </c>
    </row>
    <row r="2738" spans="1:12" hidden="1" x14ac:dyDescent="0.25">
      <c r="A2738">
        <v>63640719</v>
      </c>
      <c r="B2738">
        <v>1003265958</v>
      </c>
      <c r="C2738" s="1" t="s">
        <v>5864</v>
      </c>
      <c r="D2738" s="1" t="s">
        <v>5865</v>
      </c>
      <c r="E2738" s="1" t="s">
        <v>123</v>
      </c>
      <c r="F2738" s="1" t="s">
        <v>124</v>
      </c>
      <c r="G2738" s="1" t="s">
        <v>41</v>
      </c>
      <c r="H2738" s="2">
        <v>43342</v>
      </c>
      <c r="I2738" s="1" t="s">
        <v>253</v>
      </c>
      <c r="J2738" s="1" t="s">
        <v>18</v>
      </c>
      <c r="K2738">
        <v>1</v>
      </c>
      <c r="L2738">
        <v>1</v>
      </c>
    </row>
    <row r="2739" spans="1:12" hidden="1" x14ac:dyDescent="0.25">
      <c r="A2739">
        <v>63640719</v>
      </c>
      <c r="B2739">
        <v>1003266115</v>
      </c>
      <c r="C2739" s="1" t="s">
        <v>1077</v>
      </c>
      <c r="D2739" s="1" t="s">
        <v>5866</v>
      </c>
      <c r="E2739" s="1" t="s">
        <v>123</v>
      </c>
      <c r="F2739" s="1" t="s">
        <v>124</v>
      </c>
      <c r="G2739" s="1" t="s">
        <v>41</v>
      </c>
      <c r="H2739" s="2">
        <v>41887</v>
      </c>
      <c r="I2739" s="1" t="s">
        <v>75</v>
      </c>
      <c r="J2739" s="1" t="s">
        <v>18</v>
      </c>
      <c r="K2739">
        <v>1</v>
      </c>
      <c r="L2739">
        <v>1</v>
      </c>
    </row>
    <row r="2740" spans="1:12" hidden="1" x14ac:dyDescent="0.25">
      <c r="A2740">
        <v>63640719</v>
      </c>
      <c r="B2740">
        <v>1003981332</v>
      </c>
      <c r="C2740" s="1" t="s">
        <v>5867</v>
      </c>
      <c r="D2740" s="1" t="s">
        <v>5868</v>
      </c>
      <c r="E2740" s="1" t="s">
        <v>123</v>
      </c>
      <c r="F2740" s="1" t="s">
        <v>124</v>
      </c>
      <c r="G2740" s="1" t="s">
        <v>41</v>
      </c>
      <c r="H2740" s="2">
        <v>43388</v>
      </c>
      <c r="I2740" s="1" t="s">
        <v>253</v>
      </c>
      <c r="J2740" s="1" t="s">
        <v>18</v>
      </c>
      <c r="K2740">
        <v>1</v>
      </c>
      <c r="L2740">
        <v>1</v>
      </c>
    </row>
    <row r="2741" spans="1:12" hidden="1" x14ac:dyDescent="0.25">
      <c r="A2741">
        <v>63640719</v>
      </c>
      <c r="B2741">
        <v>1009157057</v>
      </c>
      <c r="C2741" s="1" t="s">
        <v>5869</v>
      </c>
      <c r="D2741" s="1" t="s">
        <v>5870</v>
      </c>
      <c r="E2741" s="1" t="s">
        <v>123</v>
      </c>
      <c r="F2741" s="1" t="s">
        <v>124</v>
      </c>
      <c r="G2741" s="1" t="s">
        <v>41</v>
      </c>
      <c r="H2741" s="2">
        <v>42573</v>
      </c>
      <c r="I2741" s="1" t="s">
        <v>17</v>
      </c>
      <c r="J2741" s="1" t="s">
        <v>18</v>
      </c>
      <c r="K2741">
        <v>1</v>
      </c>
      <c r="L2741">
        <v>1</v>
      </c>
    </row>
    <row r="2742" spans="1:12" hidden="1" x14ac:dyDescent="0.25">
      <c r="A2742">
        <v>63836419</v>
      </c>
      <c r="B2742">
        <v>1003050313</v>
      </c>
      <c r="C2742" s="1" t="s">
        <v>5871</v>
      </c>
      <c r="D2742" s="1" t="s">
        <v>5872</v>
      </c>
      <c r="E2742" s="1" t="s">
        <v>1227</v>
      </c>
      <c r="F2742" s="1" t="s">
        <v>34</v>
      </c>
      <c r="G2742" s="1" t="s">
        <v>29</v>
      </c>
      <c r="H2742" s="2">
        <v>43524</v>
      </c>
      <c r="I2742" s="1" t="s">
        <v>75</v>
      </c>
      <c r="J2742" s="1" t="s">
        <v>18</v>
      </c>
      <c r="K2742">
        <v>1</v>
      </c>
      <c r="L2742">
        <v>1</v>
      </c>
    </row>
    <row r="2743" spans="1:12" hidden="1" x14ac:dyDescent="0.25">
      <c r="A2743">
        <v>63845914</v>
      </c>
      <c r="B2743">
        <v>1003154912</v>
      </c>
      <c r="C2743" s="1" t="s">
        <v>5873</v>
      </c>
      <c r="D2743" s="1" t="s">
        <v>5874</v>
      </c>
      <c r="E2743" s="1" t="s">
        <v>217</v>
      </c>
      <c r="F2743" s="1" t="s">
        <v>34</v>
      </c>
      <c r="G2743" s="1" t="s">
        <v>29</v>
      </c>
      <c r="H2743" s="2">
        <v>43782</v>
      </c>
      <c r="I2743" s="1" t="s">
        <v>75</v>
      </c>
      <c r="J2743" s="1" t="s">
        <v>18</v>
      </c>
      <c r="K2743">
        <v>1</v>
      </c>
      <c r="L2743">
        <v>1</v>
      </c>
    </row>
    <row r="2744" spans="1:12" hidden="1" x14ac:dyDescent="0.25">
      <c r="A2744">
        <v>63845914</v>
      </c>
      <c r="B2744">
        <v>1020531971</v>
      </c>
      <c r="C2744" s="1" t="s">
        <v>5873</v>
      </c>
      <c r="D2744" s="1" t="s">
        <v>5875</v>
      </c>
      <c r="E2744" s="1" t="s">
        <v>217</v>
      </c>
      <c r="F2744" s="1" t="s">
        <v>34</v>
      </c>
      <c r="G2744" s="1" t="s">
        <v>29</v>
      </c>
      <c r="H2744" s="2">
        <v>43644</v>
      </c>
      <c r="I2744" s="1" t="s">
        <v>75</v>
      </c>
      <c r="J2744" s="1" t="s">
        <v>18</v>
      </c>
      <c r="K2744">
        <v>1</v>
      </c>
      <c r="L2744">
        <v>1</v>
      </c>
    </row>
    <row r="2745" spans="1:12" hidden="1" x14ac:dyDescent="0.25">
      <c r="A2745">
        <v>63864617</v>
      </c>
      <c r="B2745">
        <v>1002178792</v>
      </c>
      <c r="C2745" s="1" t="s">
        <v>5876</v>
      </c>
      <c r="D2745" s="1" t="s">
        <v>5877</v>
      </c>
      <c r="E2745" s="1" t="s">
        <v>217</v>
      </c>
      <c r="F2745" s="1" t="s">
        <v>34</v>
      </c>
      <c r="G2745" s="1" t="s">
        <v>29</v>
      </c>
      <c r="H2745" s="2">
        <v>43808</v>
      </c>
      <c r="I2745" s="1" t="s">
        <v>75</v>
      </c>
      <c r="J2745" s="1" t="s">
        <v>18</v>
      </c>
      <c r="K2745">
        <v>1</v>
      </c>
      <c r="L2745">
        <v>1</v>
      </c>
    </row>
    <row r="2746" spans="1:12" hidden="1" x14ac:dyDescent="0.25">
      <c r="A2746">
        <v>63897213</v>
      </c>
      <c r="B2746">
        <v>1003155063</v>
      </c>
      <c r="C2746" s="1" t="s">
        <v>5878</v>
      </c>
      <c r="D2746" s="1" t="s">
        <v>5879</v>
      </c>
      <c r="E2746" s="1" t="s">
        <v>832</v>
      </c>
      <c r="F2746" s="1" t="s">
        <v>34</v>
      </c>
      <c r="G2746" s="1" t="s">
        <v>29</v>
      </c>
      <c r="H2746" s="2">
        <v>43242</v>
      </c>
      <c r="I2746" s="1" t="s">
        <v>75</v>
      </c>
      <c r="J2746" s="1" t="s">
        <v>18</v>
      </c>
      <c r="K2746">
        <v>1</v>
      </c>
      <c r="L2746">
        <v>1</v>
      </c>
    </row>
    <row r="2747" spans="1:12" hidden="1" x14ac:dyDescent="0.25">
      <c r="A2747">
        <v>63920819</v>
      </c>
      <c r="B2747">
        <v>1003155166</v>
      </c>
      <c r="C2747" s="1" t="s">
        <v>5880</v>
      </c>
      <c r="D2747" s="1" t="s">
        <v>5881</v>
      </c>
      <c r="E2747" s="1" t="s">
        <v>339</v>
      </c>
      <c r="F2747" s="1" t="s">
        <v>34</v>
      </c>
      <c r="G2747" s="1" t="s">
        <v>29</v>
      </c>
      <c r="H2747" s="2">
        <v>43713</v>
      </c>
      <c r="I2747" s="1" t="s">
        <v>75</v>
      </c>
      <c r="J2747" s="1" t="s">
        <v>18</v>
      </c>
      <c r="K2747">
        <v>1</v>
      </c>
      <c r="L2747">
        <v>1</v>
      </c>
    </row>
    <row r="2748" spans="1:12" hidden="1" x14ac:dyDescent="0.25">
      <c r="A2748">
        <v>64051628</v>
      </c>
      <c r="B2748">
        <v>1003155403</v>
      </c>
      <c r="C2748" s="1" t="s">
        <v>5882</v>
      </c>
      <c r="D2748" s="1" t="s">
        <v>5883</v>
      </c>
      <c r="E2748" s="1" t="s">
        <v>1256</v>
      </c>
      <c r="F2748" s="1" t="s">
        <v>34</v>
      </c>
      <c r="G2748" s="1" t="s">
        <v>29</v>
      </c>
      <c r="H2748" s="2">
        <v>44032</v>
      </c>
      <c r="I2748" s="1" t="s">
        <v>75</v>
      </c>
      <c r="J2748" s="1" t="s">
        <v>18</v>
      </c>
      <c r="K2748">
        <v>1</v>
      </c>
      <c r="L2748">
        <v>1</v>
      </c>
    </row>
    <row r="2749" spans="1:12" hidden="1" x14ac:dyDescent="0.25">
      <c r="A2749">
        <v>64115219</v>
      </c>
      <c r="B2749">
        <v>1003155488</v>
      </c>
      <c r="C2749" s="1" t="s">
        <v>5884</v>
      </c>
      <c r="D2749" s="1" t="s">
        <v>5885</v>
      </c>
      <c r="E2749" s="1" t="s">
        <v>5886</v>
      </c>
      <c r="F2749" s="1" t="s">
        <v>34</v>
      </c>
      <c r="G2749" s="1" t="s">
        <v>29</v>
      </c>
      <c r="H2749" s="2">
        <v>44693</v>
      </c>
      <c r="I2749" s="1" t="s">
        <v>75</v>
      </c>
      <c r="J2749" s="1" t="s">
        <v>18</v>
      </c>
      <c r="K2749">
        <v>1</v>
      </c>
      <c r="L2749">
        <v>1</v>
      </c>
    </row>
    <row r="2750" spans="1:12" hidden="1" x14ac:dyDescent="0.25">
      <c r="A2750">
        <v>64115219</v>
      </c>
      <c r="B2750">
        <v>1003155488</v>
      </c>
      <c r="C2750" s="1" t="s">
        <v>5887</v>
      </c>
      <c r="D2750" s="1" t="s">
        <v>5888</v>
      </c>
      <c r="E2750" s="1" t="s">
        <v>5889</v>
      </c>
      <c r="F2750" s="1" t="s">
        <v>34</v>
      </c>
      <c r="G2750" s="1" t="s">
        <v>29</v>
      </c>
      <c r="H2750" s="2">
        <v>44692</v>
      </c>
      <c r="I2750" s="1" t="s">
        <v>75</v>
      </c>
      <c r="J2750" s="1" t="s">
        <v>18</v>
      </c>
      <c r="K2750">
        <v>1</v>
      </c>
      <c r="L2750">
        <v>1</v>
      </c>
    </row>
    <row r="2751" spans="1:12" hidden="1" x14ac:dyDescent="0.25">
      <c r="A2751">
        <v>64502018</v>
      </c>
      <c r="B2751">
        <v>1003279302</v>
      </c>
      <c r="C2751" s="1" t="s">
        <v>5890</v>
      </c>
      <c r="D2751" s="1" t="s">
        <v>5891</v>
      </c>
      <c r="E2751" s="1" t="s">
        <v>1243</v>
      </c>
      <c r="F2751" s="1" t="s">
        <v>1244</v>
      </c>
      <c r="G2751" s="1" t="s">
        <v>41</v>
      </c>
      <c r="H2751" s="2">
        <v>42195</v>
      </c>
      <c r="I2751" s="1" t="s">
        <v>75</v>
      </c>
      <c r="J2751" s="1" t="s">
        <v>18</v>
      </c>
      <c r="K2751">
        <v>1</v>
      </c>
      <c r="L2751">
        <v>1</v>
      </c>
    </row>
    <row r="2752" spans="1:12" hidden="1" x14ac:dyDescent="0.25">
      <c r="A2752">
        <v>64502018</v>
      </c>
      <c r="B2752">
        <v>1003279570</v>
      </c>
      <c r="C2752" s="1" t="s">
        <v>2469</v>
      </c>
      <c r="D2752" s="1" t="s">
        <v>5892</v>
      </c>
      <c r="E2752" s="1" t="s">
        <v>1243</v>
      </c>
      <c r="F2752" s="1" t="s">
        <v>1244</v>
      </c>
      <c r="G2752" s="1" t="s">
        <v>29</v>
      </c>
      <c r="H2752" s="2">
        <v>42233</v>
      </c>
      <c r="I2752" s="1" t="s">
        <v>75</v>
      </c>
      <c r="J2752" s="1" t="s">
        <v>18</v>
      </c>
      <c r="K2752">
        <v>1</v>
      </c>
      <c r="L2752">
        <v>1</v>
      </c>
    </row>
    <row r="2753" spans="1:12" hidden="1" x14ac:dyDescent="0.25">
      <c r="A2753">
        <v>64502018</v>
      </c>
      <c r="B2753">
        <v>1003279600</v>
      </c>
      <c r="C2753" s="1" t="s">
        <v>5893</v>
      </c>
      <c r="D2753" s="1" t="s">
        <v>5894</v>
      </c>
      <c r="E2753" s="1" t="s">
        <v>1243</v>
      </c>
      <c r="F2753" s="1" t="s">
        <v>1244</v>
      </c>
      <c r="G2753" s="1" t="s">
        <v>41</v>
      </c>
      <c r="H2753" s="2">
        <v>41989</v>
      </c>
      <c r="I2753" s="1" t="s">
        <v>75</v>
      </c>
      <c r="J2753" s="1" t="s">
        <v>18</v>
      </c>
      <c r="K2753">
        <v>1</v>
      </c>
      <c r="L2753">
        <v>1</v>
      </c>
    </row>
    <row r="2754" spans="1:12" hidden="1" x14ac:dyDescent="0.25">
      <c r="A2754">
        <v>64502018</v>
      </c>
      <c r="B2754">
        <v>1003279636</v>
      </c>
      <c r="C2754" s="1" t="s">
        <v>5895</v>
      </c>
      <c r="D2754" s="1" t="s">
        <v>5896</v>
      </c>
      <c r="E2754" s="1" t="s">
        <v>1652</v>
      </c>
      <c r="F2754" s="1" t="s">
        <v>1244</v>
      </c>
      <c r="G2754" s="1" t="s">
        <v>16</v>
      </c>
      <c r="H2754" s="2">
        <v>44469</v>
      </c>
      <c r="I2754" s="1" t="s">
        <v>253</v>
      </c>
      <c r="J2754" s="1" t="s">
        <v>18</v>
      </c>
      <c r="K2754">
        <v>1</v>
      </c>
      <c r="L2754">
        <v>1</v>
      </c>
    </row>
    <row r="2755" spans="1:12" hidden="1" x14ac:dyDescent="0.25">
      <c r="A2755">
        <v>64502018</v>
      </c>
      <c r="B2755">
        <v>1003279934</v>
      </c>
      <c r="C2755" s="1" t="s">
        <v>5897</v>
      </c>
      <c r="D2755" s="1" t="s">
        <v>5898</v>
      </c>
      <c r="E2755" s="1" t="s">
        <v>1243</v>
      </c>
      <c r="F2755" s="1" t="s">
        <v>1244</v>
      </c>
      <c r="G2755" s="1" t="s">
        <v>41</v>
      </c>
      <c r="H2755" s="2">
        <v>44687</v>
      </c>
      <c r="I2755" s="1" t="s">
        <v>75</v>
      </c>
      <c r="J2755" s="1" t="s">
        <v>18</v>
      </c>
      <c r="K2755">
        <v>1</v>
      </c>
      <c r="L2755">
        <v>1</v>
      </c>
    </row>
    <row r="2756" spans="1:12" hidden="1" x14ac:dyDescent="0.25">
      <c r="A2756">
        <v>64502018</v>
      </c>
      <c r="B2756">
        <v>1003279971</v>
      </c>
      <c r="C2756" s="1" t="s">
        <v>5899</v>
      </c>
      <c r="D2756" s="1" t="s">
        <v>5900</v>
      </c>
      <c r="E2756" s="1" t="s">
        <v>1243</v>
      </c>
      <c r="F2756" s="1" t="s">
        <v>1244</v>
      </c>
      <c r="G2756" s="1" t="s">
        <v>16</v>
      </c>
      <c r="H2756" s="2">
        <v>43586</v>
      </c>
      <c r="I2756" s="1" t="s">
        <v>253</v>
      </c>
      <c r="J2756" s="1" t="s">
        <v>18</v>
      </c>
      <c r="K2756">
        <v>1</v>
      </c>
      <c r="L2756">
        <v>1</v>
      </c>
    </row>
    <row r="2757" spans="1:12" hidden="1" x14ac:dyDescent="0.25">
      <c r="A2757">
        <v>64502018</v>
      </c>
      <c r="B2757">
        <v>1003280207</v>
      </c>
      <c r="C2757" s="1" t="s">
        <v>5901</v>
      </c>
      <c r="D2757" s="1" t="s">
        <v>5902</v>
      </c>
      <c r="E2757" s="1" t="s">
        <v>1243</v>
      </c>
      <c r="F2757" s="1" t="s">
        <v>1244</v>
      </c>
      <c r="G2757" s="1" t="s">
        <v>29</v>
      </c>
      <c r="H2757" s="2">
        <v>42061</v>
      </c>
      <c r="I2757" s="1" t="s">
        <v>75</v>
      </c>
      <c r="J2757" s="1" t="s">
        <v>18</v>
      </c>
      <c r="K2757">
        <v>1</v>
      </c>
      <c r="L2757">
        <v>1</v>
      </c>
    </row>
    <row r="2758" spans="1:12" x14ac:dyDescent="0.25">
      <c r="A2758">
        <v>64502018</v>
      </c>
      <c r="B2758">
        <v>1004090030</v>
      </c>
      <c r="C2758" s="1" t="s">
        <v>961</v>
      </c>
      <c r="D2758" s="1" t="s">
        <v>5903</v>
      </c>
      <c r="E2758" s="1" t="s">
        <v>1243</v>
      </c>
      <c r="F2758" s="1" t="s">
        <v>1244</v>
      </c>
      <c r="G2758" s="1" t="s">
        <v>16</v>
      </c>
      <c r="H2758" s="2">
        <v>42467</v>
      </c>
      <c r="I2758" s="1" t="s">
        <v>23</v>
      </c>
      <c r="J2758" s="1" t="s">
        <v>1649</v>
      </c>
      <c r="K2758">
        <v>1</v>
      </c>
      <c r="L2758">
        <v>1</v>
      </c>
    </row>
    <row r="2759" spans="1:12" hidden="1" x14ac:dyDescent="0.25">
      <c r="A2759">
        <v>64502018</v>
      </c>
      <c r="B2759">
        <v>1004339056</v>
      </c>
      <c r="C2759" s="1" t="s">
        <v>5773</v>
      </c>
      <c r="D2759" s="1" t="s">
        <v>5904</v>
      </c>
      <c r="E2759" s="1" t="s">
        <v>1243</v>
      </c>
      <c r="F2759" s="1" t="s">
        <v>1244</v>
      </c>
      <c r="G2759" s="1" t="s">
        <v>41</v>
      </c>
      <c r="H2759" s="2">
        <v>42849</v>
      </c>
      <c r="I2759" s="1" t="s">
        <v>75</v>
      </c>
      <c r="J2759" s="1" t="s">
        <v>18</v>
      </c>
      <c r="K2759">
        <v>1</v>
      </c>
      <c r="L2759">
        <v>1</v>
      </c>
    </row>
    <row r="2760" spans="1:12" hidden="1" x14ac:dyDescent="0.25">
      <c r="A2760">
        <v>64502018</v>
      </c>
      <c r="B2760">
        <v>1004369905</v>
      </c>
      <c r="C2760" s="1" t="s">
        <v>5905</v>
      </c>
      <c r="D2760" s="1" t="s">
        <v>5906</v>
      </c>
      <c r="E2760" s="1" t="s">
        <v>1243</v>
      </c>
      <c r="F2760" s="1" t="s">
        <v>1244</v>
      </c>
      <c r="G2760" s="1" t="s">
        <v>29</v>
      </c>
      <c r="H2760" s="2">
        <v>41760</v>
      </c>
      <c r="I2760" s="1" t="s">
        <v>75</v>
      </c>
      <c r="J2760" s="1" t="s">
        <v>18</v>
      </c>
      <c r="K2760">
        <v>1</v>
      </c>
      <c r="L2760">
        <v>1</v>
      </c>
    </row>
    <row r="2761" spans="1:12" hidden="1" x14ac:dyDescent="0.25">
      <c r="A2761">
        <v>64502018</v>
      </c>
      <c r="B2761">
        <v>1005091947</v>
      </c>
      <c r="C2761" s="1" t="s">
        <v>5907</v>
      </c>
      <c r="D2761" s="1" t="s">
        <v>5908</v>
      </c>
      <c r="E2761" s="1" t="s">
        <v>1652</v>
      </c>
      <c r="F2761" s="1" t="s">
        <v>1244</v>
      </c>
      <c r="G2761" s="1" t="s">
        <v>41</v>
      </c>
      <c r="H2761" s="2">
        <v>43040</v>
      </c>
      <c r="I2761" s="1" t="s">
        <v>75</v>
      </c>
      <c r="J2761" s="1" t="s">
        <v>18</v>
      </c>
      <c r="K2761">
        <v>1</v>
      </c>
      <c r="L2761">
        <v>1</v>
      </c>
    </row>
    <row r="2762" spans="1:12" hidden="1" x14ac:dyDescent="0.25">
      <c r="A2762">
        <v>64502018</v>
      </c>
      <c r="B2762">
        <v>1007816428</v>
      </c>
      <c r="C2762" s="1" t="s">
        <v>5909</v>
      </c>
      <c r="D2762" s="1" t="s">
        <v>5910</v>
      </c>
      <c r="E2762" s="1" t="s">
        <v>1243</v>
      </c>
      <c r="F2762" s="1" t="s">
        <v>1244</v>
      </c>
      <c r="G2762" s="1" t="s">
        <v>29</v>
      </c>
      <c r="H2762" s="2">
        <v>42041</v>
      </c>
      <c r="I2762" s="1" t="s">
        <v>75</v>
      </c>
      <c r="J2762" s="1" t="s">
        <v>18</v>
      </c>
      <c r="K2762">
        <v>1</v>
      </c>
      <c r="L2762">
        <v>1</v>
      </c>
    </row>
    <row r="2763" spans="1:12" hidden="1" x14ac:dyDescent="0.25">
      <c r="A2763">
        <v>64502018</v>
      </c>
      <c r="B2763">
        <v>1007816584</v>
      </c>
      <c r="C2763" s="1" t="s">
        <v>5911</v>
      </c>
      <c r="D2763" s="1" t="s">
        <v>5912</v>
      </c>
      <c r="E2763" s="1" t="s">
        <v>5657</v>
      </c>
      <c r="F2763" s="1" t="s">
        <v>1244</v>
      </c>
      <c r="G2763" s="1" t="s">
        <v>41</v>
      </c>
      <c r="H2763" s="2">
        <v>42556</v>
      </c>
      <c r="I2763" s="1" t="s">
        <v>75</v>
      </c>
      <c r="J2763" s="1" t="s">
        <v>18</v>
      </c>
      <c r="K2763">
        <v>1</v>
      </c>
      <c r="L2763">
        <v>1</v>
      </c>
    </row>
    <row r="2764" spans="1:12" hidden="1" x14ac:dyDescent="0.25">
      <c r="A2764">
        <v>64502018</v>
      </c>
      <c r="B2764">
        <v>1009296693</v>
      </c>
      <c r="C2764" s="1" t="s">
        <v>5913</v>
      </c>
      <c r="D2764" s="1" t="s">
        <v>5914</v>
      </c>
      <c r="E2764" s="1" t="s">
        <v>5057</v>
      </c>
      <c r="F2764" s="1" t="s">
        <v>1244</v>
      </c>
      <c r="G2764" s="1" t="s">
        <v>16</v>
      </c>
      <c r="H2764" s="2">
        <v>44169</v>
      </c>
      <c r="I2764" s="1" t="s">
        <v>253</v>
      </c>
      <c r="J2764" s="1" t="s">
        <v>18</v>
      </c>
      <c r="K2764">
        <v>1</v>
      </c>
      <c r="L2764">
        <v>1</v>
      </c>
    </row>
    <row r="2765" spans="1:12" hidden="1" x14ac:dyDescent="0.25">
      <c r="A2765">
        <v>64502018</v>
      </c>
      <c r="B2765">
        <v>1015052593</v>
      </c>
      <c r="C2765" s="1" t="s">
        <v>5915</v>
      </c>
      <c r="D2765" s="1" t="s">
        <v>5916</v>
      </c>
      <c r="E2765" s="1" t="s">
        <v>1950</v>
      </c>
      <c r="F2765" s="1" t="s">
        <v>1244</v>
      </c>
      <c r="G2765" s="1" t="s">
        <v>16</v>
      </c>
      <c r="H2765" s="2">
        <v>43994</v>
      </c>
      <c r="I2765" s="1" t="s">
        <v>570</v>
      </c>
      <c r="J2765" s="1" t="s">
        <v>18</v>
      </c>
      <c r="K2765">
        <v>1</v>
      </c>
      <c r="L2765">
        <v>1</v>
      </c>
    </row>
    <row r="2766" spans="1:12" hidden="1" x14ac:dyDescent="0.25">
      <c r="A2766">
        <v>64502018</v>
      </c>
      <c r="B2766">
        <v>1015158316</v>
      </c>
      <c r="C2766" s="1" t="s">
        <v>5917</v>
      </c>
      <c r="D2766" s="1" t="s">
        <v>5918</v>
      </c>
      <c r="E2766" s="1" t="s">
        <v>1950</v>
      </c>
      <c r="F2766" s="1" t="s">
        <v>1244</v>
      </c>
      <c r="G2766" s="1" t="s">
        <v>41</v>
      </c>
      <c r="H2766" s="2">
        <v>44368</v>
      </c>
      <c r="I2766" s="1" t="s">
        <v>75</v>
      </c>
      <c r="J2766" s="1" t="s">
        <v>18</v>
      </c>
      <c r="K2766">
        <v>1</v>
      </c>
      <c r="L2766">
        <v>1</v>
      </c>
    </row>
    <row r="2767" spans="1:12" hidden="1" x14ac:dyDescent="0.25">
      <c r="A2767">
        <v>64942212</v>
      </c>
      <c r="B2767">
        <v>1003250604</v>
      </c>
      <c r="C2767" s="1" t="s">
        <v>5919</v>
      </c>
      <c r="D2767" s="1" t="s">
        <v>5920</v>
      </c>
      <c r="E2767" s="1" t="s">
        <v>217</v>
      </c>
      <c r="F2767" s="1" t="s">
        <v>34</v>
      </c>
      <c r="G2767" s="1" t="s">
        <v>29</v>
      </c>
      <c r="H2767" s="2">
        <v>43642</v>
      </c>
      <c r="I2767" s="1" t="s">
        <v>75</v>
      </c>
      <c r="J2767" s="1" t="s">
        <v>18</v>
      </c>
      <c r="K2767">
        <v>1</v>
      </c>
      <c r="L2767">
        <v>1</v>
      </c>
    </row>
    <row r="2768" spans="1:12" hidden="1" x14ac:dyDescent="0.25">
      <c r="A2768">
        <v>64942212</v>
      </c>
      <c r="B2768">
        <v>1003250641</v>
      </c>
      <c r="C2768" s="1" t="s">
        <v>5921</v>
      </c>
      <c r="D2768" s="1" t="s">
        <v>5922</v>
      </c>
      <c r="E2768" s="1" t="s">
        <v>2366</v>
      </c>
      <c r="F2768" s="1" t="s">
        <v>445</v>
      </c>
      <c r="G2768" s="1" t="s">
        <v>29</v>
      </c>
      <c r="H2768" s="2">
        <v>43549</v>
      </c>
      <c r="I2768" s="1" t="s">
        <v>75</v>
      </c>
      <c r="J2768" s="1" t="s">
        <v>18</v>
      </c>
      <c r="K2768">
        <v>1</v>
      </c>
      <c r="L2768">
        <v>1</v>
      </c>
    </row>
    <row r="2769" spans="1:12" hidden="1" x14ac:dyDescent="0.25">
      <c r="A2769">
        <v>64942212</v>
      </c>
      <c r="B2769">
        <v>1003250641</v>
      </c>
      <c r="C2769" s="1" t="s">
        <v>5923</v>
      </c>
      <c r="D2769" s="1" t="s">
        <v>5924</v>
      </c>
      <c r="E2769" s="1" t="s">
        <v>5925</v>
      </c>
      <c r="F2769" s="1" t="s">
        <v>34</v>
      </c>
      <c r="G2769" s="1" t="s">
        <v>29</v>
      </c>
      <c r="H2769" s="2">
        <v>43677</v>
      </c>
      <c r="I2769" s="1" t="s">
        <v>75</v>
      </c>
      <c r="J2769" s="1" t="s">
        <v>18</v>
      </c>
      <c r="K2769">
        <v>1</v>
      </c>
      <c r="L2769">
        <v>1</v>
      </c>
    </row>
    <row r="2770" spans="1:12" hidden="1" x14ac:dyDescent="0.25">
      <c r="A2770">
        <v>64942212</v>
      </c>
      <c r="B2770">
        <v>1003250653</v>
      </c>
      <c r="C2770" s="1" t="s">
        <v>5926</v>
      </c>
      <c r="D2770" s="1" t="s">
        <v>5927</v>
      </c>
      <c r="E2770" s="1" t="s">
        <v>5925</v>
      </c>
      <c r="F2770" s="1" t="s">
        <v>34</v>
      </c>
      <c r="G2770" s="1" t="s">
        <v>29</v>
      </c>
      <c r="H2770" s="2">
        <v>43745</v>
      </c>
      <c r="I2770" s="1" t="s">
        <v>75</v>
      </c>
      <c r="J2770" s="1" t="s">
        <v>18</v>
      </c>
      <c r="K2770">
        <v>1</v>
      </c>
      <c r="L2770">
        <v>1</v>
      </c>
    </row>
    <row r="2771" spans="1:12" hidden="1" x14ac:dyDescent="0.25">
      <c r="A2771">
        <v>64942212</v>
      </c>
      <c r="B2771">
        <v>1003250677</v>
      </c>
      <c r="C2771" s="1" t="s">
        <v>5928</v>
      </c>
      <c r="D2771" s="1" t="s">
        <v>5929</v>
      </c>
      <c r="E2771" s="1" t="s">
        <v>339</v>
      </c>
      <c r="F2771" s="1" t="s">
        <v>34</v>
      </c>
      <c r="G2771" s="1" t="s">
        <v>29</v>
      </c>
      <c r="H2771" s="2">
        <v>43808</v>
      </c>
      <c r="I2771" s="1" t="s">
        <v>75</v>
      </c>
      <c r="J2771" s="1" t="s">
        <v>18</v>
      </c>
      <c r="K2771">
        <v>1</v>
      </c>
      <c r="L2771">
        <v>1</v>
      </c>
    </row>
    <row r="2772" spans="1:12" hidden="1" x14ac:dyDescent="0.25">
      <c r="A2772">
        <v>64942212</v>
      </c>
      <c r="B2772">
        <v>1003250999</v>
      </c>
      <c r="C2772" s="1" t="s">
        <v>5930</v>
      </c>
      <c r="D2772" s="1" t="s">
        <v>5931</v>
      </c>
      <c r="E2772" s="1" t="s">
        <v>217</v>
      </c>
      <c r="F2772" s="1" t="s">
        <v>34</v>
      </c>
      <c r="G2772" s="1" t="s">
        <v>29</v>
      </c>
      <c r="H2772" s="2">
        <v>43725</v>
      </c>
      <c r="I2772" s="1" t="s">
        <v>75</v>
      </c>
      <c r="J2772" s="1" t="s">
        <v>18</v>
      </c>
      <c r="K2772">
        <v>1</v>
      </c>
      <c r="L2772">
        <v>1</v>
      </c>
    </row>
    <row r="2773" spans="1:12" hidden="1" x14ac:dyDescent="0.25">
      <c r="A2773">
        <v>64942212</v>
      </c>
      <c r="B2773">
        <v>1003251041</v>
      </c>
      <c r="C2773" s="1" t="s">
        <v>2428</v>
      </c>
      <c r="D2773" s="1" t="s">
        <v>5932</v>
      </c>
      <c r="E2773" s="1" t="s">
        <v>217</v>
      </c>
      <c r="F2773" s="1" t="s">
        <v>34</v>
      </c>
      <c r="G2773" s="1" t="s">
        <v>29</v>
      </c>
      <c r="H2773" s="2">
        <v>43893</v>
      </c>
      <c r="I2773" s="1" t="s">
        <v>75</v>
      </c>
      <c r="J2773" s="1" t="s">
        <v>18</v>
      </c>
      <c r="K2773">
        <v>1</v>
      </c>
      <c r="L2773">
        <v>1</v>
      </c>
    </row>
    <row r="2774" spans="1:12" hidden="1" x14ac:dyDescent="0.25">
      <c r="A2774">
        <v>64942212</v>
      </c>
      <c r="B2774">
        <v>1003251065</v>
      </c>
      <c r="C2774" s="1" t="s">
        <v>5933</v>
      </c>
      <c r="D2774" s="1" t="s">
        <v>5934</v>
      </c>
      <c r="E2774" s="1" t="s">
        <v>217</v>
      </c>
      <c r="F2774" s="1" t="s">
        <v>34</v>
      </c>
      <c r="G2774" s="1" t="s">
        <v>29</v>
      </c>
      <c r="H2774" s="2">
        <v>43115</v>
      </c>
      <c r="I2774" s="1" t="s">
        <v>75</v>
      </c>
      <c r="J2774" s="1" t="s">
        <v>18</v>
      </c>
      <c r="K2774">
        <v>1</v>
      </c>
      <c r="L2774">
        <v>1</v>
      </c>
    </row>
    <row r="2775" spans="1:12" hidden="1" x14ac:dyDescent="0.25">
      <c r="A2775">
        <v>64942212</v>
      </c>
      <c r="B2775">
        <v>1003251065</v>
      </c>
      <c r="C2775" s="1" t="s">
        <v>5935</v>
      </c>
      <c r="D2775" s="1" t="s">
        <v>5936</v>
      </c>
      <c r="E2775" s="1" t="s">
        <v>217</v>
      </c>
      <c r="F2775" s="1" t="s">
        <v>34</v>
      </c>
      <c r="G2775" s="1" t="s">
        <v>29</v>
      </c>
      <c r="H2775" s="2">
        <v>43115</v>
      </c>
      <c r="I2775" s="1" t="s">
        <v>75</v>
      </c>
      <c r="J2775" s="1" t="s">
        <v>18</v>
      </c>
      <c r="K2775">
        <v>1</v>
      </c>
      <c r="L2775">
        <v>1</v>
      </c>
    </row>
    <row r="2776" spans="1:12" hidden="1" x14ac:dyDescent="0.25">
      <c r="A2776">
        <v>64942212</v>
      </c>
      <c r="B2776">
        <v>1003251077</v>
      </c>
      <c r="C2776" s="1" t="s">
        <v>5937</v>
      </c>
      <c r="D2776" s="1" t="s">
        <v>5938</v>
      </c>
      <c r="E2776" s="1" t="s">
        <v>1337</v>
      </c>
      <c r="F2776" s="1" t="s">
        <v>34</v>
      </c>
      <c r="G2776" s="1" t="s">
        <v>29</v>
      </c>
      <c r="H2776" s="2">
        <v>43614</v>
      </c>
      <c r="I2776" s="1" t="s">
        <v>75</v>
      </c>
      <c r="J2776" s="1" t="s">
        <v>18</v>
      </c>
      <c r="K2776">
        <v>1</v>
      </c>
      <c r="L2776">
        <v>1</v>
      </c>
    </row>
    <row r="2777" spans="1:12" hidden="1" x14ac:dyDescent="0.25">
      <c r="A2777">
        <v>64942212</v>
      </c>
      <c r="B2777">
        <v>1003251272</v>
      </c>
      <c r="C2777" s="1" t="s">
        <v>5939</v>
      </c>
      <c r="D2777" s="1" t="s">
        <v>5940</v>
      </c>
      <c r="E2777" s="1" t="s">
        <v>131</v>
      </c>
      <c r="F2777" s="1" t="s">
        <v>132</v>
      </c>
      <c r="G2777" s="1" t="s">
        <v>29</v>
      </c>
      <c r="H2777" s="2">
        <v>43873</v>
      </c>
      <c r="I2777" s="1" t="s">
        <v>75</v>
      </c>
      <c r="J2777" s="1" t="s">
        <v>18</v>
      </c>
      <c r="K2777">
        <v>1</v>
      </c>
      <c r="L2777">
        <v>1</v>
      </c>
    </row>
    <row r="2778" spans="1:12" hidden="1" x14ac:dyDescent="0.25">
      <c r="A2778">
        <v>64942212</v>
      </c>
      <c r="B2778">
        <v>1003251272</v>
      </c>
      <c r="C2778" s="1" t="s">
        <v>5941</v>
      </c>
      <c r="D2778" s="1" t="s">
        <v>5940</v>
      </c>
      <c r="E2778" s="1" t="s">
        <v>131</v>
      </c>
      <c r="F2778" s="1" t="s">
        <v>132</v>
      </c>
      <c r="G2778" s="1" t="s">
        <v>29</v>
      </c>
      <c r="H2778" s="2">
        <v>43795</v>
      </c>
      <c r="I2778" s="1" t="s">
        <v>75</v>
      </c>
      <c r="J2778" s="1" t="s">
        <v>18</v>
      </c>
      <c r="K2778">
        <v>1</v>
      </c>
      <c r="L2778">
        <v>1</v>
      </c>
    </row>
    <row r="2779" spans="1:12" hidden="1" x14ac:dyDescent="0.25">
      <c r="A2779">
        <v>64942212</v>
      </c>
      <c r="B2779">
        <v>1003251387</v>
      </c>
      <c r="C2779" s="1" t="s">
        <v>2357</v>
      </c>
      <c r="D2779" s="1" t="s">
        <v>5942</v>
      </c>
      <c r="E2779" s="1" t="s">
        <v>790</v>
      </c>
      <c r="F2779" s="1" t="s">
        <v>34</v>
      </c>
      <c r="G2779" s="1" t="s">
        <v>29</v>
      </c>
      <c r="H2779" s="2">
        <v>44106</v>
      </c>
      <c r="I2779" s="1" t="s">
        <v>75</v>
      </c>
      <c r="J2779" s="1" t="s">
        <v>18</v>
      </c>
      <c r="K2779">
        <v>1</v>
      </c>
      <c r="L2779">
        <v>1</v>
      </c>
    </row>
    <row r="2780" spans="1:12" hidden="1" x14ac:dyDescent="0.25">
      <c r="A2780">
        <v>64942212</v>
      </c>
      <c r="B2780">
        <v>1003251417</v>
      </c>
      <c r="C2780" s="1" t="s">
        <v>5943</v>
      </c>
      <c r="D2780" s="1" t="s">
        <v>5944</v>
      </c>
      <c r="E2780" s="1" t="s">
        <v>217</v>
      </c>
      <c r="F2780" s="1" t="s">
        <v>34</v>
      </c>
      <c r="G2780" s="1" t="s">
        <v>29</v>
      </c>
      <c r="H2780" s="2">
        <v>44697</v>
      </c>
      <c r="I2780" s="1" t="s">
        <v>120</v>
      </c>
      <c r="J2780" s="1" t="s">
        <v>18</v>
      </c>
      <c r="K2780">
        <v>1</v>
      </c>
      <c r="L2780">
        <v>1</v>
      </c>
    </row>
    <row r="2781" spans="1:12" hidden="1" x14ac:dyDescent="0.25">
      <c r="A2781">
        <v>64942212</v>
      </c>
      <c r="B2781">
        <v>1003251417</v>
      </c>
      <c r="C2781" s="1" t="s">
        <v>5945</v>
      </c>
      <c r="D2781" s="1" t="s">
        <v>5946</v>
      </c>
      <c r="E2781" s="1" t="s">
        <v>217</v>
      </c>
      <c r="F2781" s="1" t="s">
        <v>34</v>
      </c>
      <c r="G2781" s="1" t="s">
        <v>29</v>
      </c>
      <c r="H2781" s="2">
        <v>42311</v>
      </c>
      <c r="I2781" s="1" t="s">
        <v>42</v>
      </c>
      <c r="J2781" s="1" t="s">
        <v>18</v>
      </c>
      <c r="K2781">
        <v>1</v>
      </c>
      <c r="L2781">
        <v>1</v>
      </c>
    </row>
    <row r="2782" spans="1:12" hidden="1" x14ac:dyDescent="0.25">
      <c r="A2782">
        <v>64942212</v>
      </c>
      <c r="B2782">
        <v>1003251454</v>
      </c>
      <c r="C2782" s="1" t="s">
        <v>5947</v>
      </c>
      <c r="D2782" s="1" t="s">
        <v>5948</v>
      </c>
      <c r="E2782" s="1" t="s">
        <v>217</v>
      </c>
      <c r="F2782" s="1" t="s">
        <v>34</v>
      </c>
      <c r="G2782" s="1" t="s">
        <v>29</v>
      </c>
      <c r="H2782" s="2">
        <v>43483</v>
      </c>
      <c r="I2782" s="1" t="s">
        <v>75</v>
      </c>
      <c r="J2782" s="1" t="s">
        <v>18</v>
      </c>
      <c r="K2782">
        <v>1</v>
      </c>
      <c r="L2782">
        <v>1</v>
      </c>
    </row>
    <row r="2783" spans="1:12" hidden="1" x14ac:dyDescent="0.25">
      <c r="A2783">
        <v>64942212</v>
      </c>
      <c r="B2783">
        <v>1003251466</v>
      </c>
      <c r="C2783" s="1" t="s">
        <v>5949</v>
      </c>
      <c r="D2783" s="1" t="s">
        <v>5950</v>
      </c>
      <c r="E2783" s="1" t="s">
        <v>217</v>
      </c>
      <c r="F2783" s="1" t="s">
        <v>34</v>
      </c>
      <c r="G2783" s="1" t="s">
        <v>29</v>
      </c>
      <c r="H2783" s="2">
        <v>43724</v>
      </c>
      <c r="I2783" s="1" t="s">
        <v>75</v>
      </c>
      <c r="J2783" s="1" t="s">
        <v>18</v>
      </c>
      <c r="K2783">
        <v>1</v>
      </c>
      <c r="L2783">
        <v>1</v>
      </c>
    </row>
    <row r="2784" spans="1:12" hidden="1" x14ac:dyDescent="0.25">
      <c r="A2784">
        <v>64942212</v>
      </c>
      <c r="B2784">
        <v>1003251545</v>
      </c>
      <c r="C2784" s="1" t="s">
        <v>5951</v>
      </c>
      <c r="D2784" s="1" t="s">
        <v>5952</v>
      </c>
      <c r="E2784" s="1" t="s">
        <v>790</v>
      </c>
      <c r="F2784" s="1" t="s">
        <v>34</v>
      </c>
      <c r="G2784" s="1" t="s">
        <v>29</v>
      </c>
      <c r="H2784" s="2">
        <v>43503</v>
      </c>
      <c r="I2784" s="1" t="s">
        <v>75</v>
      </c>
      <c r="J2784" s="1" t="s">
        <v>18</v>
      </c>
      <c r="K2784">
        <v>1</v>
      </c>
      <c r="L2784">
        <v>1</v>
      </c>
    </row>
    <row r="2785" spans="1:12" hidden="1" x14ac:dyDescent="0.25">
      <c r="A2785">
        <v>64942212</v>
      </c>
      <c r="B2785">
        <v>1003251582</v>
      </c>
      <c r="C2785" s="1" t="s">
        <v>5953</v>
      </c>
      <c r="D2785" s="1" t="s">
        <v>5954</v>
      </c>
      <c r="E2785" s="1" t="s">
        <v>272</v>
      </c>
      <c r="F2785" s="1" t="s">
        <v>273</v>
      </c>
      <c r="G2785" s="1" t="s">
        <v>29</v>
      </c>
      <c r="H2785" s="2">
        <v>43003</v>
      </c>
      <c r="I2785" s="1" t="s">
        <v>75</v>
      </c>
      <c r="J2785" s="1" t="s">
        <v>18</v>
      </c>
      <c r="K2785">
        <v>1</v>
      </c>
      <c r="L2785">
        <v>1</v>
      </c>
    </row>
    <row r="2786" spans="1:12" hidden="1" x14ac:dyDescent="0.25">
      <c r="A2786">
        <v>64942212</v>
      </c>
      <c r="B2786">
        <v>1003251624</v>
      </c>
      <c r="C2786" s="1" t="s">
        <v>5955</v>
      </c>
      <c r="D2786" s="1" t="s">
        <v>5956</v>
      </c>
      <c r="E2786" s="1" t="s">
        <v>33</v>
      </c>
      <c r="F2786" s="1" t="s">
        <v>34</v>
      </c>
      <c r="G2786" s="1" t="s">
        <v>41</v>
      </c>
      <c r="H2786" s="2">
        <v>41519</v>
      </c>
      <c r="I2786" s="1" t="s">
        <v>42</v>
      </c>
      <c r="J2786" s="1" t="s">
        <v>18</v>
      </c>
      <c r="K2786">
        <v>1</v>
      </c>
      <c r="L2786">
        <v>1</v>
      </c>
    </row>
    <row r="2787" spans="1:12" hidden="1" x14ac:dyDescent="0.25">
      <c r="A2787">
        <v>64942212</v>
      </c>
      <c r="B2787">
        <v>1003251648</v>
      </c>
      <c r="C2787" s="1" t="s">
        <v>2715</v>
      </c>
      <c r="D2787" s="1" t="s">
        <v>5957</v>
      </c>
      <c r="E2787" s="1" t="s">
        <v>832</v>
      </c>
      <c r="F2787" s="1" t="s">
        <v>34</v>
      </c>
      <c r="G2787" s="1" t="s">
        <v>29</v>
      </c>
      <c r="H2787" s="2">
        <v>43472</v>
      </c>
      <c r="I2787" s="1" t="s">
        <v>75</v>
      </c>
      <c r="J2787" s="1" t="s">
        <v>18</v>
      </c>
      <c r="K2787">
        <v>1</v>
      </c>
      <c r="L2787">
        <v>1</v>
      </c>
    </row>
    <row r="2788" spans="1:12" hidden="1" x14ac:dyDescent="0.25">
      <c r="A2788">
        <v>64942212</v>
      </c>
      <c r="B2788">
        <v>1003251727</v>
      </c>
      <c r="C2788" s="1" t="s">
        <v>5958</v>
      </c>
      <c r="D2788" s="1" t="s">
        <v>5959</v>
      </c>
      <c r="E2788" s="1" t="s">
        <v>832</v>
      </c>
      <c r="F2788" s="1" t="s">
        <v>34</v>
      </c>
      <c r="G2788" s="1" t="s">
        <v>41</v>
      </c>
      <c r="H2788" s="2">
        <v>43803</v>
      </c>
      <c r="I2788" s="1" t="s">
        <v>570</v>
      </c>
      <c r="J2788" s="1" t="s">
        <v>18</v>
      </c>
      <c r="K2788">
        <v>1</v>
      </c>
      <c r="L2788">
        <v>1</v>
      </c>
    </row>
    <row r="2789" spans="1:12" hidden="1" x14ac:dyDescent="0.25">
      <c r="A2789">
        <v>64942212</v>
      </c>
      <c r="B2789">
        <v>1003251739</v>
      </c>
      <c r="C2789" s="1" t="s">
        <v>5960</v>
      </c>
      <c r="D2789" s="1" t="s">
        <v>5961</v>
      </c>
      <c r="E2789" s="1" t="s">
        <v>1256</v>
      </c>
      <c r="F2789" s="1" t="s">
        <v>34</v>
      </c>
      <c r="G2789" s="1" t="s">
        <v>41</v>
      </c>
      <c r="H2789" s="2">
        <v>43728</v>
      </c>
      <c r="I2789" s="1" t="s">
        <v>75</v>
      </c>
      <c r="J2789" s="1" t="s">
        <v>18</v>
      </c>
      <c r="K2789">
        <v>1</v>
      </c>
      <c r="L2789">
        <v>1</v>
      </c>
    </row>
    <row r="2790" spans="1:12" hidden="1" x14ac:dyDescent="0.25">
      <c r="A2790">
        <v>64942212</v>
      </c>
      <c r="B2790">
        <v>1003251740</v>
      </c>
      <c r="C2790" s="1" t="s">
        <v>5962</v>
      </c>
      <c r="D2790" s="1" t="s">
        <v>5963</v>
      </c>
      <c r="E2790" s="1" t="s">
        <v>143</v>
      </c>
      <c r="F2790" s="1" t="s">
        <v>34</v>
      </c>
      <c r="G2790" s="1" t="s">
        <v>41</v>
      </c>
      <c r="H2790" s="2">
        <v>43913</v>
      </c>
      <c r="I2790" s="1" t="s">
        <v>42</v>
      </c>
      <c r="J2790" s="1" t="s">
        <v>18</v>
      </c>
      <c r="K2790">
        <v>1</v>
      </c>
      <c r="L2790">
        <v>1</v>
      </c>
    </row>
    <row r="2791" spans="1:12" hidden="1" x14ac:dyDescent="0.25">
      <c r="A2791">
        <v>64942212</v>
      </c>
      <c r="B2791">
        <v>1003251764</v>
      </c>
      <c r="C2791" s="1" t="s">
        <v>5964</v>
      </c>
      <c r="D2791" s="1" t="s">
        <v>5965</v>
      </c>
      <c r="E2791" s="1" t="s">
        <v>33</v>
      </c>
      <c r="F2791" s="1" t="s">
        <v>34</v>
      </c>
      <c r="G2791" s="1" t="s">
        <v>29</v>
      </c>
      <c r="H2791" s="2">
        <v>43006</v>
      </c>
      <c r="I2791" s="1" t="s">
        <v>75</v>
      </c>
      <c r="J2791" s="1" t="s">
        <v>18</v>
      </c>
      <c r="K2791">
        <v>1</v>
      </c>
      <c r="L2791">
        <v>1</v>
      </c>
    </row>
    <row r="2792" spans="1:12" hidden="1" x14ac:dyDescent="0.25">
      <c r="A2792">
        <v>64942212</v>
      </c>
      <c r="B2792">
        <v>1003251776</v>
      </c>
      <c r="C2792" s="1" t="s">
        <v>5966</v>
      </c>
      <c r="D2792" s="1" t="s">
        <v>5967</v>
      </c>
      <c r="E2792" s="1" t="s">
        <v>33</v>
      </c>
      <c r="F2792" s="1" t="s">
        <v>34</v>
      </c>
      <c r="G2792" s="1" t="s">
        <v>29</v>
      </c>
      <c r="H2792" s="2">
        <v>43775</v>
      </c>
      <c r="I2792" s="1" t="s">
        <v>75</v>
      </c>
      <c r="J2792" s="1" t="s">
        <v>18</v>
      </c>
      <c r="K2792">
        <v>1</v>
      </c>
      <c r="L2792">
        <v>1</v>
      </c>
    </row>
    <row r="2793" spans="1:12" x14ac:dyDescent="0.25">
      <c r="A2793">
        <v>64942212</v>
      </c>
      <c r="B2793">
        <v>1003251855</v>
      </c>
      <c r="C2793" s="1" t="s">
        <v>5968</v>
      </c>
      <c r="D2793" s="1" t="s">
        <v>5969</v>
      </c>
      <c r="E2793" s="1" t="s">
        <v>217</v>
      </c>
      <c r="F2793" s="1" t="s">
        <v>34</v>
      </c>
      <c r="G2793" s="1" t="s">
        <v>29</v>
      </c>
      <c r="H2793" s="2">
        <v>43942</v>
      </c>
      <c r="I2793" s="1" t="s">
        <v>35</v>
      </c>
      <c r="J2793" s="1" t="s">
        <v>5970</v>
      </c>
      <c r="K2793">
        <v>1</v>
      </c>
      <c r="L2793">
        <v>1</v>
      </c>
    </row>
    <row r="2794" spans="1:12" hidden="1" x14ac:dyDescent="0.25">
      <c r="A2794">
        <v>64942212</v>
      </c>
      <c r="B2794">
        <v>1003251880</v>
      </c>
      <c r="C2794" s="1" t="s">
        <v>5971</v>
      </c>
      <c r="D2794" s="1" t="s">
        <v>5972</v>
      </c>
      <c r="E2794" s="1" t="s">
        <v>217</v>
      </c>
      <c r="F2794" s="1" t="s">
        <v>34</v>
      </c>
      <c r="G2794" s="1" t="s">
        <v>29</v>
      </c>
      <c r="H2794" s="2">
        <v>43532</v>
      </c>
      <c r="I2794" s="1" t="s">
        <v>75</v>
      </c>
      <c r="J2794" s="1" t="s">
        <v>18</v>
      </c>
      <c r="K2794">
        <v>1</v>
      </c>
      <c r="L2794">
        <v>1</v>
      </c>
    </row>
    <row r="2795" spans="1:12" hidden="1" x14ac:dyDescent="0.25">
      <c r="A2795">
        <v>64942212</v>
      </c>
      <c r="B2795">
        <v>1003251958</v>
      </c>
      <c r="C2795" s="1" t="s">
        <v>5973</v>
      </c>
      <c r="D2795" s="1" t="s">
        <v>5974</v>
      </c>
      <c r="E2795" s="1" t="s">
        <v>790</v>
      </c>
      <c r="F2795" s="1" t="s">
        <v>34</v>
      </c>
      <c r="G2795" s="1" t="s">
        <v>41</v>
      </c>
      <c r="H2795" s="2">
        <v>44420</v>
      </c>
      <c r="I2795" s="1" t="s">
        <v>1340</v>
      </c>
      <c r="J2795" s="1" t="s">
        <v>18</v>
      </c>
      <c r="K2795">
        <v>1</v>
      </c>
      <c r="L2795">
        <v>1</v>
      </c>
    </row>
    <row r="2796" spans="1:12" hidden="1" x14ac:dyDescent="0.25">
      <c r="A2796">
        <v>64942212</v>
      </c>
      <c r="B2796">
        <v>1003251983</v>
      </c>
      <c r="C2796" s="1" t="s">
        <v>5975</v>
      </c>
      <c r="D2796" s="1" t="s">
        <v>5976</v>
      </c>
      <c r="E2796" s="1" t="s">
        <v>790</v>
      </c>
      <c r="F2796" s="1" t="s">
        <v>34</v>
      </c>
      <c r="G2796" s="1" t="s">
        <v>41</v>
      </c>
      <c r="H2796" s="2">
        <v>44119</v>
      </c>
      <c r="I2796" s="1" t="s">
        <v>253</v>
      </c>
      <c r="J2796" s="1" t="s">
        <v>18</v>
      </c>
      <c r="K2796">
        <v>1</v>
      </c>
      <c r="L2796">
        <v>1</v>
      </c>
    </row>
    <row r="2797" spans="1:12" hidden="1" x14ac:dyDescent="0.25">
      <c r="A2797">
        <v>64942212</v>
      </c>
      <c r="B2797">
        <v>1003251995</v>
      </c>
      <c r="C2797" s="1" t="s">
        <v>5977</v>
      </c>
      <c r="D2797" s="1" t="s">
        <v>5978</v>
      </c>
      <c r="E2797" s="1" t="s">
        <v>790</v>
      </c>
      <c r="F2797" s="1" t="s">
        <v>34</v>
      </c>
      <c r="G2797" s="1" t="s">
        <v>41</v>
      </c>
      <c r="H2797" s="2">
        <v>43880</v>
      </c>
      <c r="I2797" s="1" t="s">
        <v>253</v>
      </c>
      <c r="J2797" s="1" t="s">
        <v>18</v>
      </c>
      <c r="K2797">
        <v>1</v>
      </c>
      <c r="L2797">
        <v>1</v>
      </c>
    </row>
    <row r="2798" spans="1:12" hidden="1" x14ac:dyDescent="0.25">
      <c r="A2798">
        <v>64942212</v>
      </c>
      <c r="B2798">
        <v>1003252024</v>
      </c>
      <c r="C2798" s="1" t="s">
        <v>5979</v>
      </c>
      <c r="D2798" s="1" t="s">
        <v>5980</v>
      </c>
      <c r="E2798" s="1" t="s">
        <v>790</v>
      </c>
      <c r="F2798" s="1" t="s">
        <v>34</v>
      </c>
      <c r="G2798" s="1" t="s">
        <v>41</v>
      </c>
      <c r="H2798" s="2">
        <v>43798</v>
      </c>
      <c r="I2798" s="1" t="s">
        <v>253</v>
      </c>
      <c r="J2798" s="1" t="s">
        <v>18</v>
      </c>
      <c r="K2798">
        <v>1</v>
      </c>
      <c r="L2798">
        <v>1</v>
      </c>
    </row>
    <row r="2799" spans="1:12" hidden="1" x14ac:dyDescent="0.25">
      <c r="A2799">
        <v>64942212</v>
      </c>
      <c r="B2799">
        <v>1003252036</v>
      </c>
      <c r="C2799" s="1" t="s">
        <v>5981</v>
      </c>
      <c r="D2799" s="1" t="s">
        <v>5982</v>
      </c>
      <c r="E2799" s="1" t="s">
        <v>790</v>
      </c>
      <c r="F2799" s="1" t="s">
        <v>34</v>
      </c>
      <c r="G2799" s="1" t="s">
        <v>41</v>
      </c>
      <c r="H2799" s="2">
        <v>43798</v>
      </c>
      <c r="I2799" s="1" t="s">
        <v>253</v>
      </c>
      <c r="J2799" s="1" t="s">
        <v>18</v>
      </c>
      <c r="K2799">
        <v>1</v>
      </c>
      <c r="L2799">
        <v>1</v>
      </c>
    </row>
    <row r="2800" spans="1:12" hidden="1" x14ac:dyDescent="0.25">
      <c r="A2800">
        <v>64942212</v>
      </c>
      <c r="B2800">
        <v>1003252061</v>
      </c>
      <c r="C2800" s="1" t="s">
        <v>5983</v>
      </c>
      <c r="D2800" s="1" t="s">
        <v>5984</v>
      </c>
      <c r="E2800" s="1" t="s">
        <v>5985</v>
      </c>
      <c r="F2800" s="1" t="s">
        <v>34</v>
      </c>
      <c r="G2800" s="1" t="s">
        <v>29</v>
      </c>
      <c r="H2800" s="2">
        <v>43542</v>
      </c>
      <c r="I2800" s="1" t="s">
        <v>42</v>
      </c>
      <c r="J2800" s="1" t="s">
        <v>18</v>
      </c>
      <c r="K2800">
        <v>1</v>
      </c>
      <c r="L2800">
        <v>1</v>
      </c>
    </row>
    <row r="2801" spans="1:12" hidden="1" x14ac:dyDescent="0.25">
      <c r="A2801">
        <v>64942212</v>
      </c>
      <c r="B2801">
        <v>1003252097</v>
      </c>
      <c r="C2801" s="1" t="s">
        <v>5986</v>
      </c>
      <c r="D2801" s="1" t="s">
        <v>5987</v>
      </c>
      <c r="E2801" s="1" t="s">
        <v>355</v>
      </c>
      <c r="F2801" s="1" t="s">
        <v>34</v>
      </c>
      <c r="G2801" s="1" t="s">
        <v>41</v>
      </c>
      <c r="H2801" s="2">
        <v>44651</v>
      </c>
      <c r="I2801" s="1" t="s">
        <v>75</v>
      </c>
      <c r="J2801" s="1" t="s">
        <v>18</v>
      </c>
      <c r="K2801">
        <v>1</v>
      </c>
      <c r="L2801">
        <v>1</v>
      </c>
    </row>
    <row r="2802" spans="1:12" hidden="1" x14ac:dyDescent="0.25">
      <c r="A2802">
        <v>64942212</v>
      </c>
      <c r="B2802">
        <v>1003252115</v>
      </c>
      <c r="C2802" s="1" t="s">
        <v>5988</v>
      </c>
      <c r="D2802" s="1" t="s">
        <v>5989</v>
      </c>
      <c r="E2802" s="1" t="s">
        <v>4889</v>
      </c>
      <c r="F2802" s="1" t="s">
        <v>34</v>
      </c>
      <c r="G2802" s="1" t="s">
        <v>29</v>
      </c>
      <c r="H2802" s="2">
        <v>43339</v>
      </c>
      <c r="I2802" s="1" t="s">
        <v>75</v>
      </c>
      <c r="J2802" s="1" t="s">
        <v>18</v>
      </c>
      <c r="K2802">
        <v>1</v>
      </c>
      <c r="L2802">
        <v>1</v>
      </c>
    </row>
    <row r="2803" spans="1:12" hidden="1" x14ac:dyDescent="0.25">
      <c r="A2803">
        <v>64942212</v>
      </c>
      <c r="B2803">
        <v>1003252164</v>
      </c>
      <c r="C2803" s="1" t="s">
        <v>5990</v>
      </c>
      <c r="D2803" s="1" t="s">
        <v>5991</v>
      </c>
      <c r="E2803" s="1" t="s">
        <v>143</v>
      </c>
      <c r="F2803" s="1" t="s">
        <v>34</v>
      </c>
      <c r="G2803" s="1" t="s">
        <v>29</v>
      </c>
      <c r="H2803" s="2">
        <v>44651</v>
      </c>
      <c r="I2803" s="1" t="s">
        <v>75</v>
      </c>
      <c r="J2803" s="1" t="s">
        <v>18</v>
      </c>
      <c r="K2803">
        <v>1</v>
      </c>
      <c r="L2803">
        <v>1</v>
      </c>
    </row>
    <row r="2804" spans="1:12" hidden="1" x14ac:dyDescent="0.25">
      <c r="A2804">
        <v>64942212</v>
      </c>
      <c r="B2804">
        <v>1003252164</v>
      </c>
      <c r="C2804" s="1" t="s">
        <v>5990</v>
      </c>
      <c r="D2804" s="1" t="s">
        <v>5992</v>
      </c>
      <c r="E2804" s="1" t="s">
        <v>143</v>
      </c>
      <c r="F2804" s="1" t="s">
        <v>34</v>
      </c>
      <c r="G2804" s="1" t="s">
        <v>29</v>
      </c>
      <c r="H2804" s="2">
        <v>44649</v>
      </c>
      <c r="I2804" s="1" t="s">
        <v>75</v>
      </c>
      <c r="J2804" s="1" t="s">
        <v>18</v>
      </c>
      <c r="K2804">
        <v>1</v>
      </c>
      <c r="L2804">
        <v>1</v>
      </c>
    </row>
    <row r="2805" spans="1:12" hidden="1" x14ac:dyDescent="0.25">
      <c r="A2805">
        <v>64942212</v>
      </c>
      <c r="B2805">
        <v>1003252206</v>
      </c>
      <c r="C2805" s="1" t="s">
        <v>5993</v>
      </c>
      <c r="D2805" s="1" t="s">
        <v>5994</v>
      </c>
      <c r="E2805" s="1" t="s">
        <v>5995</v>
      </c>
      <c r="F2805" s="1" t="s">
        <v>34</v>
      </c>
      <c r="G2805" s="1" t="s">
        <v>29</v>
      </c>
      <c r="H2805" s="2">
        <v>42311</v>
      </c>
      <c r="I2805" s="1" t="s">
        <v>42</v>
      </c>
      <c r="J2805" s="1" t="s">
        <v>18</v>
      </c>
      <c r="K2805">
        <v>1</v>
      </c>
      <c r="L2805">
        <v>1</v>
      </c>
    </row>
    <row r="2806" spans="1:12" hidden="1" x14ac:dyDescent="0.25">
      <c r="A2806">
        <v>64942212</v>
      </c>
      <c r="B2806">
        <v>1003252255</v>
      </c>
      <c r="C2806" s="1" t="s">
        <v>5996</v>
      </c>
      <c r="D2806" s="1" t="s">
        <v>5997</v>
      </c>
      <c r="E2806" s="1" t="s">
        <v>5998</v>
      </c>
      <c r="F2806" s="1" t="s">
        <v>34</v>
      </c>
      <c r="G2806" s="1" t="s">
        <v>29</v>
      </c>
      <c r="H2806" s="2">
        <v>43104</v>
      </c>
      <c r="I2806" s="1" t="s">
        <v>75</v>
      </c>
      <c r="J2806" s="1" t="s">
        <v>18</v>
      </c>
      <c r="K2806">
        <v>1</v>
      </c>
      <c r="L2806">
        <v>1</v>
      </c>
    </row>
    <row r="2807" spans="1:12" hidden="1" x14ac:dyDescent="0.25">
      <c r="A2807">
        <v>64942212</v>
      </c>
      <c r="B2807">
        <v>1003252279</v>
      </c>
      <c r="C2807" s="1" t="s">
        <v>5999</v>
      </c>
      <c r="D2807" s="1" t="s">
        <v>6000</v>
      </c>
      <c r="E2807" s="1" t="s">
        <v>355</v>
      </c>
      <c r="F2807" s="1" t="s">
        <v>34</v>
      </c>
      <c r="G2807" s="1" t="s">
        <v>41</v>
      </c>
      <c r="H2807" s="2">
        <v>43642</v>
      </c>
      <c r="I2807" s="1" t="s">
        <v>75</v>
      </c>
      <c r="J2807" s="1" t="s">
        <v>18</v>
      </c>
      <c r="K2807">
        <v>1</v>
      </c>
      <c r="L2807">
        <v>1</v>
      </c>
    </row>
    <row r="2808" spans="1:12" hidden="1" x14ac:dyDescent="0.25">
      <c r="A2808">
        <v>64942212</v>
      </c>
      <c r="B2808">
        <v>1003252309</v>
      </c>
      <c r="C2808" s="1" t="s">
        <v>6001</v>
      </c>
      <c r="D2808" s="1" t="s">
        <v>6002</v>
      </c>
      <c r="E2808" s="1" t="s">
        <v>6003</v>
      </c>
      <c r="F2808" s="1" t="s">
        <v>34</v>
      </c>
      <c r="G2808" s="1" t="s">
        <v>29</v>
      </c>
      <c r="H2808" s="2">
        <v>44833</v>
      </c>
      <c r="I2808" s="1" t="s">
        <v>75</v>
      </c>
      <c r="J2808" s="1" t="s">
        <v>18</v>
      </c>
      <c r="K2808">
        <v>1</v>
      </c>
      <c r="L2808">
        <v>1</v>
      </c>
    </row>
    <row r="2809" spans="1:12" hidden="1" x14ac:dyDescent="0.25">
      <c r="A2809">
        <v>64942212</v>
      </c>
      <c r="B2809">
        <v>1003252322</v>
      </c>
      <c r="C2809" s="1" t="s">
        <v>6004</v>
      </c>
      <c r="D2809" s="1" t="s">
        <v>6005</v>
      </c>
      <c r="E2809" s="1" t="s">
        <v>1211</v>
      </c>
      <c r="F2809" s="1" t="s">
        <v>34</v>
      </c>
      <c r="G2809" s="1" t="s">
        <v>41</v>
      </c>
      <c r="H2809" s="2">
        <v>43541</v>
      </c>
      <c r="I2809" s="1" t="s">
        <v>75</v>
      </c>
      <c r="J2809" s="1" t="s">
        <v>18</v>
      </c>
      <c r="K2809">
        <v>1</v>
      </c>
      <c r="L2809">
        <v>1</v>
      </c>
    </row>
    <row r="2810" spans="1:12" hidden="1" x14ac:dyDescent="0.25">
      <c r="A2810">
        <v>64942212</v>
      </c>
      <c r="B2810">
        <v>1003252322</v>
      </c>
      <c r="C2810" s="1" t="s">
        <v>6006</v>
      </c>
      <c r="D2810" s="1" t="s">
        <v>6007</v>
      </c>
      <c r="E2810" s="1" t="s">
        <v>291</v>
      </c>
      <c r="F2810" s="1" t="s">
        <v>292</v>
      </c>
      <c r="G2810" s="1" t="s">
        <v>41</v>
      </c>
      <c r="H2810" s="2">
        <v>44258</v>
      </c>
      <c r="I2810" s="1" t="s">
        <v>75</v>
      </c>
      <c r="J2810" s="1" t="s">
        <v>18</v>
      </c>
      <c r="K2810">
        <v>1</v>
      </c>
      <c r="L2810">
        <v>1</v>
      </c>
    </row>
    <row r="2811" spans="1:12" hidden="1" x14ac:dyDescent="0.25">
      <c r="A2811">
        <v>64942212</v>
      </c>
      <c r="B2811">
        <v>1003252371</v>
      </c>
      <c r="C2811" s="1" t="s">
        <v>6008</v>
      </c>
      <c r="D2811" s="1" t="s">
        <v>6009</v>
      </c>
      <c r="E2811" s="1" t="s">
        <v>832</v>
      </c>
      <c r="F2811" s="1" t="s">
        <v>34</v>
      </c>
      <c r="G2811" s="1" t="s">
        <v>29</v>
      </c>
      <c r="H2811" s="2">
        <v>43720</v>
      </c>
      <c r="I2811" s="1" t="s">
        <v>75</v>
      </c>
      <c r="J2811" s="1" t="s">
        <v>18</v>
      </c>
      <c r="K2811">
        <v>1</v>
      </c>
      <c r="L2811">
        <v>1</v>
      </c>
    </row>
    <row r="2812" spans="1:12" hidden="1" x14ac:dyDescent="0.25">
      <c r="A2812">
        <v>64942212</v>
      </c>
      <c r="B2812">
        <v>1003252449</v>
      </c>
      <c r="C2812" s="1" t="s">
        <v>6010</v>
      </c>
      <c r="D2812" s="1" t="s">
        <v>6011</v>
      </c>
      <c r="E2812" s="1" t="s">
        <v>832</v>
      </c>
      <c r="F2812" s="1" t="s">
        <v>34</v>
      </c>
      <c r="G2812" s="1" t="s">
        <v>29</v>
      </c>
      <c r="H2812" s="2">
        <v>42311</v>
      </c>
      <c r="I2812" s="1" t="s">
        <v>42</v>
      </c>
      <c r="J2812" s="1" t="s">
        <v>18</v>
      </c>
      <c r="K2812">
        <v>1</v>
      </c>
      <c r="L2812">
        <v>1</v>
      </c>
    </row>
    <row r="2813" spans="1:12" hidden="1" x14ac:dyDescent="0.25">
      <c r="A2813">
        <v>64942212</v>
      </c>
      <c r="B2813">
        <v>1003252450</v>
      </c>
      <c r="C2813" s="1" t="s">
        <v>6012</v>
      </c>
      <c r="D2813" s="1" t="s">
        <v>6013</v>
      </c>
      <c r="E2813" s="1" t="s">
        <v>339</v>
      </c>
      <c r="F2813" s="1" t="s">
        <v>34</v>
      </c>
      <c r="G2813" s="1" t="s">
        <v>41</v>
      </c>
      <c r="H2813" s="2">
        <v>43144</v>
      </c>
      <c r="I2813" s="1" t="s">
        <v>42</v>
      </c>
      <c r="J2813" s="1" t="s">
        <v>18</v>
      </c>
      <c r="K2813">
        <v>1</v>
      </c>
      <c r="L2813">
        <v>1</v>
      </c>
    </row>
    <row r="2814" spans="1:12" hidden="1" x14ac:dyDescent="0.25">
      <c r="A2814">
        <v>64942212</v>
      </c>
      <c r="B2814">
        <v>1003252553</v>
      </c>
      <c r="C2814" s="1" t="s">
        <v>6014</v>
      </c>
      <c r="D2814" s="1" t="s">
        <v>6015</v>
      </c>
      <c r="E2814" s="1" t="s">
        <v>217</v>
      </c>
      <c r="F2814" s="1" t="s">
        <v>34</v>
      </c>
      <c r="G2814" s="1" t="s">
        <v>29</v>
      </c>
      <c r="H2814" s="2">
        <v>44320</v>
      </c>
      <c r="I2814" s="1" t="s">
        <v>75</v>
      </c>
      <c r="J2814" s="1" t="s">
        <v>18</v>
      </c>
      <c r="K2814">
        <v>1</v>
      </c>
      <c r="L2814">
        <v>1</v>
      </c>
    </row>
    <row r="2815" spans="1:12" hidden="1" x14ac:dyDescent="0.25">
      <c r="A2815">
        <v>64942212</v>
      </c>
      <c r="B2815">
        <v>1003252619</v>
      </c>
      <c r="C2815" s="1" t="s">
        <v>6016</v>
      </c>
      <c r="D2815" s="1" t="s">
        <v>6017</v>
      </c>
      <c r="E2815" s="1" t="s">
        <v>6018</v>
      </c>
      <c r="F2815" s="1" t="s">
        <v>34</v>
      </c>
      <c r="G2815" s="1" t="s">
        <v>29</v>
      </c>
      <c r="H2815" s="2">
        <v>43713</v>
      </c>
      <c r="I2815" s="1" t="s">
        <v>75</v>
      </c>
      <c r="J2815" s="1" t="s">
        <v>18</v>
      </c>
      <c r="K2815">
        <v>1</v>
      </c>
      <c r="L2815">
        <v>1</v>
      </c>
    </row>
    <row r="2816" spans="1:12" hidden="1" x14ac:dyDescent="0.25">
      <c r="A2816">
        <v>64942212</v>
      </c>
      <c r="B2816">
        <v>1003252656</v>
      </c>
      <c r="C2816" s="1" t="s">
        <v>6019</v>
      </c>
      <c r="D2816" s="1" t="s">
        <v>6020</v>
      </c>
      <c r="E2816" s="1" t="s">
        <v>217</v>
      </c>
      <c r="F2816" s="1" t="s">
        <v>34</v>
      </c>
      <c r="G2816" s="1" t="s">
        <v>41</v>
      </c>
      <c r="H2816" s="2">
        <v>44113</v>
      </c>
      <c r="I2816" s="1" t="s">
        <v>75</v>
      </c>
      <c r="J2816" s="1" t="s">
        <v>18</v>
      </c>
      <c r="K2816">
        <v>1</v>
      </c>
      <c r="L2816">
        <v>1</v>
      </c>
    </row>
    <row r="2817" spans="1:12" hidden="1" x14ac:dyDescent="0.25">
      <c r="A2817">
        <v>64942212</v>
      </c>
      <c r="B2817">
        <v>1003252668</v>
      </c>
      <c r="C2817" s="1" t="s">
        <v>6021</v>
      </c>
      <c r="D2817" s="1" t="s">
        <v>6022</v>
      </c>
      <c r="E2817" s="1" t="s">
        <v>217</v>
      </c>
      <c r="F2817" s="1" t="s">
        <v>34</v>
      </c>
      <c r="G2817" s="1" t="s">
        <v>29</v>
      </c>
      <c r="H2817" s="2">
        <v>43865</v>
      </c>
      <c r="I2817" s="1" t="s">
        <v>75</v>
      </c>
      <c r="J2817" s="1" t="s">
        <v>18</v>
      </c>
      <c r="K2817">
        <v>1</v>
      </c>
      <c r="L2817">
        <v>1</v>
      </c>
    </row>
    <row r="2818" spans="1:12" hidden="1" x14ac:dyDescent="0.25">
      <c r="A2818">
        <v>64942212</v>
      </c>
      <c r="B2818">
        <v>1003252681</v>
      </c>
      <c r="C2818" s="1" t="s">
        <v>6023</v>
      </c>
      <c r="D2818" s="1" t="s">
        <v>6024</v>
      </c>
      <c r="E2818" s="1" t="s">
        <v>217</v>
      </c>
      <c r="F2818" s="1" t="s">
        <v>34</v>
      </c>
      <c r="G2818" s="1" t="s">
        <v>29</v>
      </c>
      <c r="H2818" s="2">
        <v>42989</v>
      </c>
      <c r="I2818" s="1" t="s">
        <v>75</v>
      </c>
      <c r="J2818" s="1" t="s">
        <v>18</v>
      </c>
      <c r="K2818">
        <v>1</v>
      </c>
      <c r="L2818">
        <v>1</v>
      </c>
    </row>
    <row r="2819" spans="1:12" hidden="1" x14ac:dyDescent="0.25">
      <c r="A2819">
        <v>64942212</v>
      </c>
      <c r="B2819">
        <v>1003252693</v>
      </c>
      <c r="C2819" s="1" t="s">
        <v>6025</v>
      </c>
      <c r="D2819" s="1" t="s">
        <v>6026</v>
      </c>
      <c r="E2819" s="1" t="s">
        <v>217</v>
      </c>
      <c r="F2819" s="1" t="s">
        <v>34</v>
      </c>
      <c r="G2819" s="1" t="s">
        <v>29</v>
      </c>
      <c r="H2819" s="2">
        <v>42311</v>
      </c>
      <c r="I2819" s="1" t="s">
        <v>42</v>
      </c>
      <c r="J2819" s="1" t="s">
        <v>18</v>
      </c>
      <c r="K2819">
        <v>1</v>
      </c>
      <c r="L2819">
        <v>1</v>
      </c>
    </row>
    <row r="2820" spans="1:12" hidden="1" x14ac:dyDescent="0.25">
      <c r="A2820">
        <v>64942212</v>
      </c>
      <c r="B2820">
        <v>1003252711</v>
      </c>
      <c r="C2820" s="1" t="s">
        <v>6027</v>
      </c>
      <c r="D2820" s="1" t="s">
        <v>6028</v>
      </c>
      <c r="E2820" s="1" t="s">
        <v>790</v>
      </c>
      <c r="F2820" s="1" t="s">
        <v>34</v>
      </c>
      <c r="G2820" s="1" t="s">
        <v>29</v>
      </c>
      <c r="H2820" s="2">
        <v>42311</v>
      </c>
      <c r="I2820" s="1" t="s">
        <v>42</v>
      </c>
      <c r="J2820" s="1" t="s">
        <v>18</v>
      </c>
      <c r="K2820">
        <v>1</v>
      </c>
      <c r="L2820">
        <v>1</v>
      </c>
    </row>
    <row r="2821" spans="1:12" hidden="1" x14ac:dyDescent="0.25">
      <c r="A2821">
        <v>64942212</v>
      </c>
      <c r="B2821">
        <v>1003252735</v>
      </c>
      <c r="C2821" s="1" t="s">
        <v>6029</v>
      </c>
      <c r="D2821" s="1" t="s">
        <v>6030</v>
      </c>
      <c r="E2821" s="1" t="s">
        <v>217</v>
      </c>
      <c r="F2821" s="1" t="s">
        <v>34</v>
      </c>
      <c r="G2821" s="1" t="s">
        <v>29</v>
      </c>
      <c r="H2821" s="2">
        <v>43766</v>
      </c>
      <c r="I2821" s="1" t="s">
        <v>75</v>
      </c>
      <c r="J2821" s="1" t="s">
        <v>18</v>
      </c>
      <c r="K2821">
        <v>1</v>
      </c>
      <c r="L2821">
        <v>1</v>
      </c>
    </row>
    <row r="2822" spans="1:12" hidden="1" x14ac:dyDescent="0.25">
      <c r="A2822">
        <v>64942212</v>
      </c>
      <c r="B2822">
        <v>1003252759</v>
      </c>
      <c r="C2822" s="1" t="s">
        <v>6031</v>
      </c>
      <c r="D2822" s="1" t="s">
        <v>6032</v>
      </c>
      <c r="E2822" s="1" t="s">
        <v>1256</v>
      </c>
      <c r="F2822" s="1" t="s">
        <v>34</v>
      </c>
      <c r="G2822" s="1" t="s">
        <v>29</v>
      </c>
      <c r="H2822" s="2">
        <v>42311</v>
      </c>
      <c r="I2822" s="1" t="s">
        <v>42</v>
      </c>
      <c r="J2822" s="1" t="s">
        <v>18</v>
      </c>
      <c r="K2822">
        <v>1</v>
      </c>
      <c r="L2822">
        <v>1</v>
      </c>
    </row>
    <row r="2823" spans="1:12" hidden="1" x14ac:dyDescent="0.25">
      <c r="A2823">
        <v>64942212</v>
      </c>
      <c r="B2823">
        <v>1003252796</v>
      </c>
      <c r="C2823" s="1" t="s">
        <v>6033</v>
      </c>
      <c r="D2823" s="1" t="s">
        <v>6034</v>
      </c>
      <c r="E2823" s="1" t="s">
        <v>790</v>
      </c>
      <c r="F2823" s="1" t="s">
        <v>34</v>
      </c>
      <c r="G2823" s="1" t="s">
        <v>29</v>
      </c>
      <c r="H2823" s="2">
        <v>43787</v>
      </c>
      <c r="I2823" s="1" t="s">
        <v>75</v>
      </c>
      <c r="J2823" s="1" t="s">
        <v>18</v>
      </c>
      <c r="K2823">
        <v>1</v>
      </c>
      <c r="L2823">
        <v>1</v>
      </c>
    </row>
    <row r="2824" spans="1:12" hidden="1" x14ac:dyDescent="0.25">
      <c r="A2824">
        <v>64942212</v>
      </c>
      <c r="B2824">
        <v>1003252802</v>
      </c>
      <c r="C2824" s="1" t="s">
        <v>6035</v>
      </c>
      <c r="D2824" s="1" t="s">
        <v>6036</v>
      </c>
      <c r="E2824" s="1" t="s">
        <v>217</v>
      </c>
      <c r="F2824" s="1" t="s">
        <v>34</v>
      </c>
      <c r="G2824" s="1" t="s">
        <v>29</v>
      </c>
      <c r="H2824" s="2">
        <v>43783</v>
      </c>
      <c r="I2824" s="1" t="s">
        <v>75</v>
      </c>
      <c r="J2824" s="1" t="s">
        <v>18</v>
      </c>
      <c r="K2824">
        <v>1</v>
      </c>
      <c r="L2824">
        <v>1</v>
      </c>
    </row>
    <row r="2825" spans="1:12" hidden="1" x14ac:dyDescent="0.25">
      <c r="A2825">
        <v>64942212</v>
      </c>
      <c r="B2825">
        <v>1003252826</v>
      </c>
      <c r="C2825" s="1" t="s">
        <v>6037</v>
      </c>
      <c r="D2825" s="1" t="s">
        <v>6038</v>
      </c>
      <c r="E2825" s="1" t="s">
        <v>217</v>
      </c>
      <c r="F2825" s="1" t="s">
        <v>34</v>
      </c>
      <c r="G2825" s="1" t="s">
        <v>29</v>
      </c>
      <c r="H2825" s="2">
        <v>42311</v>
      </c>
      <c r="I2825" s="1" t="s">
        <v>42</v>
      </c>
      <c r="J2825" s="1" t="s">
        <v>18</v>
      </c>
      <c r="K2825">
        <v>1</v>
      </c>
      <c r="L2825">
        <v>1</v>
      </c>
    </row>
    <row r="2826" spans="1:12" hidden="1" x14ac:dyDescent="0.25">
      <c r="A2826">
        <v>64942212</v>
      </c>
      <c r="B2826">
        <v>1003252851</v>
      </c>
      <c r="C2826" s="1" t="s">
        <v>6039</v>
      </c>
      <c r="D2826" s="1" t="s">
        <v>6040</v>
      </c>
      <c r="E2826" s="1" t="s">
        <v>339</v>
      </c>
      <c r="F2826" s="1" t="s">
        <v>34</v>
      </c>
      <c r="G2826" s="1" t="s">
        <v>29</v>
      </c>
      <c r="H2826" s="2">
        <v>42920</v>
      </c>
      <c r="I2826" s="1" t="s">
        <v>75</v>
      </c>
      <c r="J2826" s="1" t="s">
        <v>18</v>
      </c>
      <c r="K2826">
        <v>1</v>
      </c>
      <c r="L2826">
        <v>1</v>
      </c>
    </row>
    <row r="2827" spans="1:12" hidden="1" x14ac:dyDescent="0.25">
      <c r="A2827">
        <v>64942212</v>
      </c>
      <c r="B2827">
        <v>1003252851</v>
      </c>
      <c r="C2827" s="1" t="s">
        <v>6041</v>
      </c>
      <c r="D2827" s="1" t="s">
        <v>6042</v>
      </c>
      <c r="E2827" s="1" t="s">
        <v>6043</v>
      </c>
      <c r="F2827" s="1" t="s">
        <v>236</v>
      </c>
      <c r="G2827" s="1" t="s">
        <v>29</v>
      </c>
      <c r="H2827" s="2">
        <v>43749</v>
      </c>
      <c r="I2827" s="1" t="s">
        <v>75</v>
      </c>
      <c r="J2827" s="1" t="s">
        <v>18</v>
      </c>
      <c r="K2827">
        <v>1</v>
      </c>
      <c r="L2827">
        <v>1</v>
      </c>
    </row>
    <row r="2828" spans="1:12" hidden="1" x14ac:dyDescent="0.25">
      <c r="A2828">
        <v>64942212</v>
      </c>
      <c r="B2828">
        <v>1003252875</v>
      </c>
      <c r="C2828" s="1" t="s">
        <v>6044</v>
      </c>
      <c r="D2828" s="1" t="s">
        <v>6045</v>
      </c>
      <c r="E2828" s="1" t="s">
        <v>217</v>
      </c>
      <c r="F2828" s="1" t="s">
        <v>34</v>
      </c>
      <c r="G2828" s="1" t="s">
        <v>29</v>
      </c>
      <c r="H2828" s="2">
        <v>43788</v>
      </c>
      <c r="I2828" s="1" t="s">
        <v>75</v>
      </c>
      <c r="J2828" s="1" t="s">
        <v>18</v>
      </c>
      <c r="K2828">
        <v>1</v>
      </c>
      <c r="L2828">
        <v>1</v>
      </c>
    </row>
    <row r="2829" spans="1:12" hidden="1" x14ac:dyDescent="0.25">
      <c r="A2829">
        <v>64942212</v>
      </c>
      <c r="B2829">
        <v>1003252899</v>
      </c>
      <c r="C2829" s="1" t="s">
        <v>5773</v>
      </c>
      <c r="D2829" s="1" t="s">
        <v>6046</v>
      </c>
      <c r="E2829" s="1" t="s">
        <v>355</v>
      </c>
      <c r="F2829" s="1" t="s">
        <v>34</v>
      </c>
      <c r="G2829" s="1" t="s">
        <v>29</v>
      </c>
      <c r="H2829" s="2">
        <v>43760</v>
      </c>
      <c r="I2829" s="1" t="s">
        <v>75</v>
      </c>
      <c r="J2829" s="1" t="s">
        <v>18</v>
      </c>
      <c r="K2829">
        <v>1</v>
      </c>
      <c r="L2829">
        <v>1</v>
      </c>
    </row>
    <row r="2830" spans="1:12" hidden="1" x14ac:dyDescent="0.25">
      <c r="A2830">
        <v>64942212</v>
      </c>
      <c r="B2830">
        <v>1003252905</v>
      </c>
      <c r="C2830" s="1" t="s">
        <v>6047</v>
      </c>
      <c r="D2830" s="1" t="s">
        <v>6048</v>
      </c>
      <c r="E2830" s="1" t="s">
        <v>1921</v>
      </c>
      <c r="F2830" s="1" t="s">
        <v>34</v>
      </c>
      <c r="G2830" s="1" t="s">
        <v>41</v>
      </c>
      <c r="H2830" s="2">
        <v>42993</v>
      </c>
      <c r="I2830" s="1" t="s">
        <v>42</v>
      </c>
      <c r="J2830" s="1" t="s">
        <v>18</v>
      </c>
      <c r="K2830">
        <v>1</v>
      </c>
      <c r="L2830">
        <v>1</v>
      </c>
    </row>
    <row r="2831" spans="1:12" hidden="1" x14ac:dyDescent="0.25">
      <c r="A2831">
        <v>64942212</v>
      </c>
      <c r="B2831">
        <v>1003252978</v>
      </c>
      <c r="C2831" s="1" t="s">
        <v>6049</v>
      </c>
      <c r="D2831" s="1" t="s">
        <v>6050</v>
      </c>
      <c r="E2831" s="1" t="s">
        <v>1256</v>
      </c>
      <c r="F2831" s="1" t="s">
        <v>34</v>
      </c>
      <c r="G2831" s="1" t="s">
        <v>29</v>
      </c>
      <c r="H2831" s="2">
        <v>42311</v>
      </c>
      <c r="I2831" s="1" t="s">
        <v>42</v>
      </c>
      <c r="J2831" s="1" t="s">
        <v>18</v>
      </c>
      <c r="K2831">
        <v>1</v>
      </c>
      <c r="L2831">
        <v>1</v>
      </c>
    </row>
    <row r="2832" spans="1:12" hidden="1" x14ac:dyDescent="0.25">
      <c r="A2832">
        <v>64942212</v>
      </c>
      <c r="B2832">
        <v>1003253032</v>
      </c>
      <c r="C2832" s="1" t="s">
        <v>6051</v>
      </c>
      <c r="D2832" s="1" t="s">
        <v>6052</v>
      </c>
      <c r="E2832" s="1" t="s">
        <v>217</v>
      </c>
      <c r="F2832" s="1" t="s">
        <v>34</v>
      </c>
      <c r="G2832" s="1" t="s">
        <v>29</v>
      </c>
      <c r="H2832" s="2">
        <v>43584</v>
      </c>
      <c r="I2832" s="1" t="s">
        <v>75</v>
      </c>
      <c r="J2832" s="1" t="s">
        <v>18</v>
      </c>
      <c r="K2832">
        <v>1</v>
      </c>
      <c r="L2832">
        <v>1</v>
      </c>
    </row>
    <row r="2833" spans="1:12" hidden="1" x14ac:dyDescent="0.25">
      <c r="A2833">
        <v>64942212</v>
      </c>
      <c r="B2833">
        <v>1003253081</v>
      </c>
      <c r="C2833" s="1" t="s">
        <v>6053</v>
      </c>
      <c r="D2833" s="1" t="s">
        <v>6054</v>
      </c>
      <c r="E2833" s="1" t="s">
        <v>355</v>
      </c>
      <c r="F2833" s="1" t="s">
        <v>34</v>
      </c>
      <c r="G2833" s="1" t="s">
        <v>29</v>
      </c>
      <c r="H2833" s="2">
        <v>43711</v>
      </c>
      <c r="I2833" s="1" t="s">
        <v>75</v>
      </c>
      <c r="J2833" s="1" t="s">
        <v>18</v>
      </c>
      <c r="K2833">
        <v>1</v>
      </c>
      <c r="L2833">
        <v>1</v>
      </c>
    </row>
    <row r="2834" spans="1:12" hidden="1" x14ac:dyDescent="0.25">
      <c r="A2834">
        <v>64942212</v>
      </c>
      <c r="B2834">
        <v>1003253093</v>
      </c>
      <c r="C2834" s="1" t="s">
        <v>6055</v>
      </c>
      <c r="D2834" s="1" t="s">
        <v>6056</v>
      </c>
      <c r="E2834" s="1" t="s">
        <v>832</v>
      </c>
      <c r="F2834" s="1" t="s">
        <v>34</v>
      </c>
      <c r="G2834" s="1" t="s">
        <v>29</v>
      </c>
      <c r="H2834" s="2">
        <v>43756</v>
      </c>
      <c r="I2834" s="1" t="s">
        <v>115</v>
      </c>
      <c r="J2834" s="1" t="s">
        <v>18</v>
      </c>
      <c r="K2834">
        <v>1</v>
      </c>
      <c r="L2834">
        <v>1</v>
      </c>
    </row>
    <row r="2835" spans="1:12" hidden="1" x14ac:dyDescent="0.25">
      <c r="A2835">
        <v>64942212</v>
      </c>
      <c r="B2835">
        <v>1003253135</v>
      </c>
      <c r="C2835" s="1" t="s">
        <v>6057</v>
      </c>
      <c r="D2835" s="1" t="s">
        <v>6058</v>
      </c>
      <c r="E2835" s="1" t="s">
        <v>790</v>
      </c>
      <c r="F2835" s="1" t="s">
        <v>34</v>
      </c>
      <c r="G2835" s="1" t="s">
        <v>29</v>
      </c>
      <c r="H2835" s="2">
        <v>43497</v>
      </c>
      <c r="I2835" s="1" t="s">
        <v>75</v>
      </c>
      <c r="J2835" s="1" t="s">
        <v>18</v>
      </c>
      <c r="K2835">
        <v>1</v>
      </c>
      <c r="L2835">
        <v>1</v>
      </c>
    </row>
    <row r="2836" spans="1:12" hidden="1" x14ac:dyDescent="0.25">
      <c r="A2836">
        <v>64942212</v>
      </c>
      <c r="B2836">
        <v>1003253172</v>
      </c>
      <c r="C2836" s="1" t="s">
        <v>6059</v>
      </c>
      <c r="D2836" s="1" t="s">
        <v>6060</v>
      </c>
      <c r="E2836" s="1" t="s">
        <v>143</v>
      </c>
      <c r="F2836" s="1" t="s">
        <v>34</v>
      </c>
      <c r="G2836" s="1" t="s">
        <v>29</v>
      </c>
      <c r="H2836" s="2">
        <v>43762</v>
      </c>
      <c r="I2836" s="1" t="s">
        <v>75</v>
      </c>
      <c r="J2836" s="1" t="s">
        <v>18</v>
      </c>
      <c r="K2836">
        <v>1</v>
      </c>
      <c r="L2836">
        <v>1</v>
      </c>
    </row>
    <row r="2837" spans="1:12" hidden="1" x14ac:dyDescent="0.25">
      <c r="A2837">
        <v>64942212</v>
      </c>
      <c r="B2837">
        <v>1003253184</v>
      </c>
      <c r="C2837" s="1" t="s">
        <v>6061</v>
      </c>
      <c r="D2837" s="1" t="s">
        <v>6062</v>
      </c>
      <c r="E2837" s="1" t="s">
        <v>217</v>
      </c>
      <c r="F2837" s="1" t="s">
        <v>34</v>
      </c>
      <c r="G2837" s="1" t="s">
        <v>29</v>
      </c>
      <c r="H2837" s="2">
        <v>42909</v>
      </c>
      <c r="I2837" s="1" t="s">
        <v>75</v>
      </c>
      <c r="J2837" s="1" t="s">
        <v>18</v>
      </c>
      <c r="K2837">
        <v>1</v>
      </c>
      <c r="L2837">
        <v>1</v>
      </c>
    </row>
    <row r="2838" spans="1:12" hidden="1" x14ac:dyDescent="0.25">
      <c r="A2838">
        <v>64942212</v>
      </c>
      <c r="B2838">
        <v>1003253196</v>
      </c>
      <c r="C2838" s="1" t="s">
        <v>6063</v>
      </c>
      <c r="D2838" s="1" t="s">
        <v>6064</v>
      </c>
      <c r="E2838" s="1" t="s">
        <v>790</v>
      </c>
      <c r="F2838" s="1" t="s">
        <v>34</v>
      </c>
      <c r="G2838" s="1" t="s">
        <v>29</v>
      </c>
      <c r="H2838" s="2">
        <v>43794</v>
      </c>
      <c r="I2838" s="1" t="s">
        <v>75</v>
      </c>
      <c r="J2838" s="1" t="s">
        <v>18</v>
      </c>
      <c r="K2838">
        <v>1</v>
      </c>
      <c r="L2838">
        <v>1</v>
      </c>
    </row>
    <row r="2839" spans="1:12" hidden="1" x14ac:dyDescent="0.25">
      <c r="A2839">
        <v>64942212</v>
      </c>
      <c r="B2839">
        <v>1003253214</v>
      </c>
      <c r="C2839" s="1" t="s">
        <v>6065</v>
      </c>
      <c r="D2839" s="1" t="s">
        <v>6066</v>
      </c>
      <c r="E2839" s="1" t="s">
        <v>217</v>
      </c>
      <c r="F2839" s="1" t="s">
        <v>34</v>
      </c>
      <c r="G2839" s="1" t="s">
        <v>41</v>
      </c>
      <c r="H2839" s="2">
        <v>43158</v>
      </c>
      <c r="I2839" s="1" t="s">
        <v>75</v>
      </c>
      <c r="J2839" s="1" t="s">
        <v>18</v>
      </c>
      <c r="K2839">
        <v>1</v>
      </c>
      <c r="L2839">
        <v>1</v>
      </c>
    </row>
    <row r="2840" spans="1:12" hidden="1" x14ac:dyDescent="0.25">
      <c r="A2840">
        <v>64942212</v>
      </c>
      <c r="B2840">
        <v>1003253287</v>
      </c>
      <c r="C2840" s="1" t="s">
        <v>6067</v>
      </c>
      <c r="D2840" s="1" t="s">
        <v>6068</v>
      </c>
      <c r="E2840" s="1" t="s">
        <v>339</v>
      </c>
      <c r="F2840" s="1" t="s">
        <v>34</v>
      </c>
      <c r="G2840" s="1" t="s">
        <v>29</v>
      </c>
      <c r="H2840" s="2">
        <v>42311</v>
      </c>
      <c r="I2840" s="1" t="s">
        <v>42</v>
      </c>
      <c r="J2840" s="1" t="s">
        <v>18</v>
      </c>
      <c r="K2840">
        <v>1</v>
      </c>
      <c r="L2840">
        <v>1</v>
      </c>
    </row>
    <row r="2841" spans="1:12" hidden="1" x14ac:dyDescent="0.25">
      <c r="A2841">
        <v>64942212</v>
      </c>
      <c r="B2841">
        <v>1003253299</v>
      </c>
      <c r="C2841" s="1" t="s">
        <v>6069</v>
      </c>
      <c r="D2841" s="1" t="s">
        <v>6070</v>
      </c>
      <c r="E2841" s="1" t="s">
        <v>339</v>
      </c>
      <c r="F2841" s="1" t="s">
        <v>34</v>
      </c>
      <c r="G2841" s="1" t="s">
        <v>29</v>
      </c>
      <c r="H2841" s="2">
        <v>43809</v>
      </c>
      <c r="I2841" s="1" t="s">
        <v>75</v>
      </c>
      <c r="J2841" s="1" t="s">
        <v>18</v>
      </c>
      <c r="K2841">
        <v>1</v>
      </c>
      <c r="L2841">
        <v>1</v>
      </c>
    </row>
    <row r="2842" spans="1:12" hidden="1" x14ac:dyDescent="0.25">
      <c r="A2842">
        <v>64942212</v>
      </c>
      <c r="B2842">
        <v>1003253317</v>
      </c>
      <c r="C2842" s="1" t="s">
        <v>6071</v>
      </c>
      <c r="D2842" s="1" t="s">
        <v>6072</v>
      </c>
      <c r="E2842" s="1" t="s">
        <v>33</v>
      </c>
      <c r="F2842" s="1" t="s">
        <v>34</v>
      </c>
      <c r="G2842" s="1" t="s">
        <v>29</v>
      </c>
      <c r="H2842" s="2">
        <v>43726</v>
      </c>
      <c r="I2842" s="1" t="s">
        <v>75</v>
      </c>
      <c r="J2842" s="1" t="s">
        <v>18</v>
      </c>
      <c r="K2842">
        <v>1</v>
      </c>
      <c r="L2842">
        <v>1</v>
      </c>
    </row>
    <row r="2843" spans="1:12" hidden="1" x14ac:dyDescent="0.25">
      <c r="A2843">
        <v>64942212</v>
      </c>
      <c r="B2843">
        <v>1003253421</v>
      </c>
      <c r="C2843" s="1" t="s">
        <v>6073</v>
      </c>
      <c r="D2843" s="1" t="s">
        <v>6074</v>
      </c>
      <c r="E2843" s="1" t="s">
        <v>339</v>
      </c>
      <c r="F2843" s="1" t="s">
        <v>34</v>
      </c>
      <c r="G2843" s="1" t="s">
        <v>41</v>
      </c>
      <c r="H2843" s="2">
        <v>43788</v>
      </c>
      <c r="I2843" s="1" t="s">
        <v>75</v>
      </c>
      <c r="J2843" s="1" t="s">
        <v>18</v>
      </c>
      <c r="K2843">
        <v>1</v>
      </c>
      <c r="L2843">
        <v>1</v>
      </c>
    </row>
    <row r="2844" spans="1:12" hidden="1" x14ac:dyDescent="0.25">
      <c r="A2844">
        <v>64942212</v>
      </c>
      <c r="B2844">
        <v>1003253457</v>
      </c>
      <c r="C2844" s="1" t="s">
        <v>6075</v>
      </c>
      <c r="D2844" s="1" t="s">
        <v>6076</v>
      </c>
      <c r="E2844" s="1" t="s">
        <v>790</v>
      </c>
      <c r="F2844" s="1" t="s">
        <v>34</v>
      </c>
      <c r="G2844" s="1" t="s">
        <v>29</v>
      </c>
      <c r="H2844" s="2">
        <v>42311</v>
      </c>
      <c r="I2844" s="1" t="s">
        <v>42</v>
      </c>
      <c r="J2844" s="1" t="s">
        <v>18</v>
      </c>
      <c r="K2844">
        <v>1</v>
      </c>
      <c r="L2844">
        <v>1</v>
      </c>
    </row>
    <row r="2845" spans="1:12" hidden="1" x14ac:dyDescent="0.25">
      <c r="A2845">
        <v>64942212</v>
      </c>
      <c r="B2845">
        <v>1003253469</v>
      </c>
      <c r="C2845" s="1" t="s">
        <v>6077</v>
      </c>
      <c r="D2845" s="1" t="s">
        <v>6078</v>
      </c>
      <c r="E2845" s="1" t="s">
        <v>1256</v>
      </c>
      <c r="F2845" s="1" t="s">
        <v>34</v>
      </c>
      <c r="G2845" s="1" t="s">
        <v>29</v>
      </c>
      <c r="H2845" s="2">
        <v>43726</v>
      </c>
      <c r="I2845" s="1" t="s">
        <v>75</v>
      </c>
      <c r="J2845" s="1" t="s">
        <v>18</v>
      </c>
      <c r="K2845">
        <v>1</v>
      </c>
      <c r="L2845">
        <v>1</v>
      </c>
    </row>
    <row r="2846" spans="1:12" hidden="1" x14ac:dyDescent="0.25">
      <c r="A2846">
        <v>64942212</v>
      </c>
      <c r="B2846">
        <v>1003253470</v>
      </c>
      <c r="C2846" s="1" t="s">
        <v>6079</v>
      </c>
      <c r="D2846" s="1" t="s">
        <v>6080</v>
      </c>
      <c r="E2846" s="1" t="s">
        <v>33</v>
      </c>
      <c r="F2846" s="1" t="s">
        <v>34</v>
      </c>
      <c r="G2846" s="1" t="s">
        <v>29</v>
      </c>
      <c r="H2846" s="2">
        <v>42522</v>
      </c>
      <c r="I2846" s="1" t="s">
        <v>42</v>
      </c>
      <c r="J2846" s="1" t="s">
        <v>18</v>
      </c>
      <c r="K2846">
        <v>1</v>
      </c>
      <c r="L2846">
        <v>1</v>
      </c>
    </row>
    <row r="2847" spans="1:12" hidden="1" x14ac:dyDescent="0.25">
      <c r="A2847">
        <v>64942212</v>
      </c>
      <c r="B2847">
        <v>1003253512</v>
      </c>
      <c r="C2847" s="1" t="s">
        <v>6081</v>
      </c>
      <c r="D2847" s="1" t="s">
        <v>6082</v>
      </c>
      <c r="E2847" s="1" t="s">
        <v>33</v>
      </c>
      <c r="F2847" s="1" t="s">
        <v>34</v>
      </c>
      <c r="G2847" s="1" t="s">
        <v>29</v>
      </c>
      <c r="H2847" s="2">
        <v>42311</v>
      </c>
      <c r="I2847" s="1" t="s">
        <v>42</v>
      </c>
      <c r="J2847" s="1" t="s">
        <v>18</v>
      </c>
      <c r="K2847">
        <v>1</v>
      </c>
      <c r="L2847">
        <v>1</v>
      </c>
    </row>
    <row r="2848" spans="1:12" hidden="1" x14ac:dyDescent="0.25">
      <c r="A2848">
        <v>64942212</v>
      </c>
      <c r="B2848">
        <v>1003253585</v>
      </c>
      <c r="C2848" s="1" t="s">
        <v>6083</v>
      </c>
      <c r="D2848" s="1" t="s">
        <v>6084</v>
      </c>
      <c r="E2848" s="1" t="s">
        <v>355</v>
      </c>
      <c r="F2848" s="1" t="s">
        <v>34</v>
      </c>
      <c r="G2848" s="1" t="s">
        <v>41</v>
      </c>
      <c r="H2848" s="2">
        <v>43514</v>
      </c>
      <c r="I2848" s="1" t="s">
        <v>75</v>
      </c>
      <c r="J2848" s="1" t="s">
        <v>18</v>
      </c>
      <c r="K2848">
        <v>1</v>
      </c>
      <c r="L2848">
        <v>1</v>
      </c>
    </row>
    <row r="2849" spans="1:12" hidden="1" x14ac:dyDescent="0.25">
      <c r="A2849">
        <v>64942212</v>
      </c>
      <c r="B2849">
        <v>1003253603</v>
      </c>
      <c r="C2849" s="1" t="s">
        <v>6085</v>
      </c>
      <c r="D2849" s="1" t="s">
        <v>6086</v>
      </c>
      <c r="E2849" s="1" t="s">
        <v>2145</v>
      </c>
      <c r="F2849" s="1" t="s">
        <v>2146</v>
      </c>
      <c r="G2849" s="1" t="s">
        <v>29</v>
      </c>
      <c r="H2849" s="2">
        <v>43775</v>
      </c>
      <c r="I2849" s="1" t="s">
        <v>75</v>
      </c>
      <c r="J2849" s="1" t="s">
        <v>18</v>
      </c>
      <c r="K2849">
        <v>1</v>
      </c>
      <c r="L2849">
        <v>1</v>
      </c>
    </row>
    <row r="2850" spans="1:12" hidden="1" x14ac:dyDescent="0.25">
      <c r="A2850">
        <v>64942212</v>
      </c>
      <c r="B2850">
        <v>1003253603</v>
      </c>
      <c r="C2850" s="1" t="s">
        <v>6087</v>
      </c>
      <c r="D2850" s="1" t="s">
        <v>6088</v>
      </c>
      <c r="E2850" s="1" t="s">
        <v>6089</v>
      </c>
      <c r="F2850" s="1" t="s">
        <v>34</v>
      </c>
      <c r="G2850" s="1" t="s">
        <v>29</v>
      </c>
      <c r="H2850" s="2">
        <v>43753</v>
      </c>
      <c r="I2850" s="1" t="s">
        <v>75</v>
      </c>
      <c r="J2850" s="1" t="s">
        <v>18</v>
      </c>
      <c r="K2850">
        <v>1</v>
      </c>
      <c r="L2850">
        <v>1</v>
      </c>
    </row>
    <row r="2851" spans="1:12" hidden="1" x14ac:dyDescent="0.25">
      <c r="A2851">
        <v>64942212</v>
      </c>
      <c r="B2851">
        <v>1003253615</v>
      </c>
      <c r="C2851" s="1" t="s">
        <v>6090</v>
      </c>
      <c r="D2851" s="1" t="s">
        <v>6091</v>
      </c>
      <c r="E2851" s="1" t="s">
        <v>1256</v>
      </c>
      <c r="F2851" s="1" t="s">
        <v>34</v>
      </c>
      <c r="G2851" s="1" t="s">
        <v>41</v>
      </c>
      <c r="H2851" s="2">
        <v>43726</v>
      </c>
      <c r="I2851" s="1" t="s">
        <v>75</v>
      </c>
      <c r="J2851" s="1" t="s">
        <v>18</v>
      </c>
      <c r="K2851">
        <v>1</v>
      </c>
      <c r="L2851">
        <v>1</v>
      </c>
    </row>
    <row r="2852" spans="1:12" hidden="1" x14ac:dyDescent="0.25">
      <c r="A2852">
        <v>64942212</v>
      </c>
      <c r="B2852">
        <v>1003253664</v>
      </c>
      <c r="C2852" s="1" t="s">
        <v>6092</v>
      </c>
      <c r="D2852" s="1" t="s">
        <v>6093</v>
      </c>
      <c r="E2852" s="1" t="s">
        <v>1256</v>
      </c>
      <c r="F2852" s="1" t="s">
        <v>34</v>
      </c>
      <c r="G2852" s="1" t="s">
        <v>29</v>
      </c>
      <c r="H2852" s="2">
        <v>43614</v>
      </c>
      <c r="I2852" s="1" t="s">
        <v>75</v>
      </c>
      <c r="J2852" s="1" t="s">
        <v>18</v>
      </c>
      <c r="K2852">
        <v>1</v>
      </c>
      <c r="L2852">
        <v>1</v>
      </c>
    </row>
    <row r="2853" spans="1:12" hidden="1" x14ac:dyDescent="0.25">
      <c r="A2853">
        <v>64942212</v>
      </c>
      <c r="B2853">
        <v>1003253718</v>
      </c>
      <c r="C2853" s="1" t="s">
        <v>6094</v>
      </c>
      <c r="D2853" s="1" t="s">
        <v>6095</v>
      </c>
      <c r="E2853" s="1" t="s">
        <v>143</v>
      </c>
      <c r="F2853" s="1" t="s">
        <v>34</v>
      </c>
      <c r="G2853" s="1" t="s">
        <v>29</v>
      </c>
      <c r="H2853" s="2">
        <v>43453</v>
      </c>
      <c r="I2853" s="1" t="s">
        <v>42</v>
      </c>
      <c r="J2853" s="1" t="s">
        <v>18</v>
      </c>
      <c r="K2853">
        <v>1</v>
      </c>
      <c r="L2853">
        <v>1</v>
      </c>
    </row>
    <row r="2854" spans="1:12" hidden="1" x14ac:dyDescent="0.25">
      <c r="A2854">
        <v>64942212</v>
      </c>
      <c r="B2854">
        <v>1003253780</v>
      </c>
      <c r="C2854" s="1" t="s">
        <v>6096</v>
      </c>
      <c r="D2854" s="1" t="s">
        <v>6097</v>
      </c>
      <c r="E2854" s="1" t="s">
        <v>33</v>
      </c>
      <c r="F2854" s="1" t="s">
        <v>34</v>
      </c>
      <c r="G2854" s="1" t="s">
        <v>29</v>
      </c>
      <c r="H2854" s="2">
        <v>43740</v>
      </c>
      <c r="I2854" s="1" t="s">
        <v>75</v>
      </c>
      <c r="J2854" s="1" t="s">
        <v>18</v>
      </c>
      <c r="K2854">
        <v>1</v>
      </c>
      <c r="L2854">
        <v>1</v>
      </c>
    </row>
    <row r="2855" spans="1:12" hidden="1" x14ac:dyDescent="0.25">
      <c r="A2855">
        <v>64942212</v>
      </c>
      <c r="B2855">
        <v>1003253809</v>
      </c>
      <c r="C2855" s="1" t="s">
        <v>6098</v>
      </c>
      <c r="D2855" s="1" t="s">
        <v>6099</v>
      </c>
      <c r="E2855" s="1" t="s">
        <v>33</v>
      </c>
      <c r="F2855" s="1" t="s">
        <v>34</v>
      </c>
      <c r="G2855" s="1" t="s">
        <v>29</v>
      </c>
      <c r="H2855" s="2">
        <v>43740</v>
      </c>
      <c r="I2855" s="1" t="s">
        <v>75</v>
      </c>
      <c r="J2855" s="1" t="s">
        <v>18</v>
      </c>
      <c r="K2855">
        <v>1</v>
      </c>
      <c r="L2855">
        <v>1</v>
      </c>
    </row>
    <row r="2856" spans="1:12" hidden="1" x14ac:dyDescent="0.25">
      <c r="A2856">
        <v>64942212</v>
      </c>
      <c r="B2856">
        <v>1003253810</v>
      </c>
      <c r="C2856" s="1" t="s">
        <v>6100</v>
      </c>
      <c r="D2856" s="1" t="s">
        <v>6101</v>
      </c>
      <c r="E2856" s="1" t="s">
        <v>33</v>
      </c>
      <c r="F2856" s="1" t="s">
        <v>34</v>
      </c>
      <c r="G2856" s="1" t="s">
        <v>29</v>
      </c>
      <c r="H2856" s="2">
        <v>43726</v>
      </c>
      <c r="I2856" s="1" t="s">
        <v>75</v>
      </c>
      <c r="J2856" s="1" t="s">
        <v>18</v>
      </c>
      <c r="K2856">
        <v>1</v>
      </c>
      <c r="L2856">
        <v>1</v>
      </c>
    </row>
    <row r="2857" spans="1:12" hidden="1" x14ac:dyDescent="0.25">
      <c r="A2857">
        <v>64942212</v>
      </c>
      <c r="B2857">
        <v>1003253937</v>
      </c>
      <c r="C2857" s="1" t="s">
        <v>6102</v>
      </c>
      <c r="D2857" s="1" t="s">
        <v>6103</v>
      </c>
      <c r="E2857" s="1" t="s">
        <v>33</v>
      </c>
      <c r="F2857" s="1" t="s">
        <v>34</v>
      </c>
      <c r="G2857" s="1" t="s">
        <v>29</v>
      </c>
      <c r="H2857" s="2">
        <v>42311</v>
      </c>
      <c r="I2857" s="1" t="s">
        <v>42</v>
      </c>
      <c r="J2857" s="1" t="s">
        <v>18</v>
      </c>
      <c r="K2857">
        <v>1</v>
      </c>
      <c r="L2857">
        <v>1</v>
      </c>
    </row>
    <row r="2858" spans="1:12" hidden="1" x14ac:dyDescent="0.25">
      <c r="A2858">
        <v>64942212</v>
      </c>
      <c r="B2858">
        <v>1003253949</v>
      </c>
      <c r="C2858" s="1" t="s">
        <v>6104</v>
      </c>
      <c r="D2858" s="1" t="s">
        <v>6105</v>
      </c>
      <c r="E2858" s="1" t="s">
        <v>790</v>
      </c>
      <c r="F2858" s="1" t="s">
        <v>34</v>
      </c>
      <c r="G2858" s="1" t="s">
        <v>29</v>
      </c>
      <c r="H2858" s="2">
        <v>43355</v>
      </c>
      <c r="I2858" s="1" t="s">
        <v>75</v>
      </c>
      <c r="J2858" s="1" t="s">
        <v>18</v>
      </c>
      <c r="K2858">
        <v>1</v>
      </c>
      <c r="L2858">
        <v>1</v>
      </c>
    </row>
    <row r="2859" spans="1:12" hidden="1" x14ac:dyDescent="0.25">
      <c r="A2859">
        <v>64942212</v>
      </c>
      <c r="B2859">
        <v>1003253986</v>
      </c>
      <c r="C2859" s="1" t="s">
        <v>396</v>
      </c>
      <c r="D2859" s="1" t="s">
        <v>6106</v>
      </c>
      <c r="E2859" s="1" t="s">
        <v>355</v>
      </c>
      <c r="F2859" s="1" t="s">
        <v>34</v>
      </c>
      <c r="G2859" s="1" t="s">
        <v>29</v>
      </c>
      <c r="H2859" s="2">
        <v>43609</v>
      </c>
      <c r="I2859" s="1" t="s">
        <v>75</v>
      </c>
      <c r="J2859" s="1" t="s">
        <v>18</v>
      </c>
      <c r="K2859">
        <v>1</v>
      </c>
      <c r="L2859">
        <v>1</v>
      </c>
    </row>
    <row r="2860" spans="1:12" hidden="1" x14ac:dyDescent="0.25">
      <c r="A2860">
        <v>64942212</v>
      </c>
      <c r="B2860">
        <v>1003254003</v>
      </c>
      <c r="C2860" s="1" t="s">
        <v>6107</v>
      </c>
      <c r="D2860" s="1" t="s">
        <v>6108</v>
      </c>
      <c r="E2860" s="1" t="s">
        <v>33</v>
      </c>
      <c r="F2860" s="1" t="s">
        <v>34</v>
      </c>
      <c r="G2860" s="1" t="s">
        <v>29</v>
      </c>
      <c r="H2860" s="2">
        <v>43756</v>
      </c>
      <c r="I2860" s="1" t="s">
        <v>75</v>
      </c>
      <c r="J2860" s="1" t="s">
        <v>18</v>
      </c>
      <c r="K2860">
        <v>1</v>
      </c>
      <c r="L2860">
        <v>1</v>
      </c>
    </row>
    <row r="2861" spans="1:12" hidden="1" x14ac:dyDescent="0.25">
      <c r="A2861">
        <v>64942212</v>
      </c>
      <c r="B2861">
        <v>1003254027</v>
      </c>
      <c r="C2861" s="1" t="s">
        <v>6109</v>
      </c>
      <c r="D2861" s="1" t="s">
        <v>6110</v>
      </c>
      <c r="E2861" s="1" t="s">
        <v>339</v>
      </c>
      <c r="F2861" s="1" t="s">
        <v>34</v>
      </c>
      <c r="G2861" s="1" t="s">
        <v>29</v>
      </c>
      <c r="H2861" s="2">
        <v>44097</v>
      </c>
      <c r="I2861" s="1" t="s">
        <v>75</v>
      </c>
      <c r="J2861" s="1" t="s">
        <v>18</v>
      </c>
      <c r="K2861">
        <v>1</v>
      </c>
      <c r="L2861">
        <v>1</v>
      </c>
    </row>
    <row r="2862" spans="1:12" hidden="1" x14ac:dyDescent="0.25">
      <c r="A2862">
        <v>64942212</v>
      </c>
      <c r="B2862">
        <v>1003254052</v>
      </c>
      <c r="C2862" s="1" t="s">
        <v>6111</v>
      </c>
      <c r="D2862" s="1" t="s">
        <v>6112</v>
      </c>
      <c r="E2862" s="1" t="s">
        <v>339</v>
      </c>
      <c r="F2862" s="1" t="s">
        <v>34</v>
      </c>
      <c r="G2862" s="1" t="s">
        <v>29</v>
      </c>
      <c r="H2862" s="2">
        <v>43790</v>
      </c>
      <c r="I2862" s="1" t="s">
        <v>75</v>
      </c>
      <c r="J2862" s="1" t="s">
        <v>18</v>
      </c>
      <c r="K2862">
        <v>1</v>
      </c>
      <c r="L2862">
        <v>1</v>
      </c>
    </row>
    <row r="2863" spans="1:12" hidden="1" x14ac:dyDescent="0.25">
      <c r="A2863">
        <v>64942212</v>
      </c>
      <c r="B2863">
        <v>1003254076</v>
      </c>
      <c r="C2863" s="1" t="s">
        <v>6113</v>
      </c>
      <c r="D2863" s="1" t="s">
        <v>6114</v>
      </c>
      <c r="E2863" s="1" t="s">
        <v>217</v>
      </c>
      <c r="F2863" s="1" t="s">
        <v>34</v>
      </c>
      <c r="G2863" s="1" t="s">
        <v>29</v>
      </c>
      <c r="H2863" s="2">
        <v>44806</v>
      </c>
      <c r="I2863" s="1" t="s">
        <v>75</v>
      </c>
      <c r="J2863" s="1" t="s">
        <v>18</v>
      </c>
      <c r="K2863">
        <v>1</v>
      </c>
      <c r="L2863">
        <v>1</v>
      </c>
    </row>
    <row r="2864" spans="1:12" hidden="1" x14ac:dyDescent="0.25">
      <c r="A2864">
        <v>64942212</v>
      </c>
      <c r="B2864">
        <v>1003254155</v>
      </c>
      <c r="C2864" s="1" t="s">
        <v>6115</v>
      </c>
      <c r="D2864" s="1" t="s">
        <v>6116</v>
      </c>
      <c r="E2864" s="1" t="s">
        <v>832</v>
      </c>
      <c r="F2864" s="1" t="s">
        <v>34</v>
      </c>
      <c r="G2864" s="1" t="s">
        <v>41</v>
      </c>
      <c r="H2864" s="2">
        <v>43724</v>
      </c>
      <c r="I2864" s="1" t="s">
        <v>42</v>
      </c>
      <c r="J2864" s="1" t="s">
        <v>18</v>
      </c>
      <c r="K2864">
        <v>1</v>
      </c>
      <c r="L2864">
        <v>1</v>
      </c>
    </row>
    <row r="2865" spans="1:12" hidden="1" x14ac:dyDescent="0.25">
      <c r="A2865">
        <v>64942212</v>
      </c>
      <c r="B2865">
        <v>1003254167</v>
      </c>
      <c r="C2865" s="1" t="s">
        <v>6117</v>
      </c>
      <c r="D2865" s="1" t="s">
        <v>6118</v>
      </c>
      <c r="E2865" s="1" t="s">
        <v>33</v>
      </c>
      <c r="F2865" s="1" t="s">
        <v>34</v>
      </c>
      <c r="G2865" s="1" t="s">
        <v>29</v>
      </c>
      <c r="H2865" s="2">
        <v>42311</v>
      </c>
      <c r="I2865" s="1" t="s">
        <v>42</v>
      </c>
      <c r="J2865" s="1" t="s">
        <v>18</v>
      </c>
      <c r="K2865">
        <v>1</v>
      </c>
      <c r="L2865">
        <v>1</v>
      </c>
    </row>
    <row r="2866" spans="1:12" hidden="1" x14ac:dyDescent="0.25">
      <c r="A2866">
        <v>64942212</v>
      </c>
      <c r="B2866">
        <v>1003254180</v>
      </c>
      <c r="C2866" s="1" t="s">
        <v>6119</v>
      </c>
      <c r="D2866" s="1" t="s">
        <v>6120</v>
      </c>
      <c r="E2866" s="1" t="s">
        <v>6121</v>
      </c>
      <c r="F2866" s="1" t="s">
        <v>34</v>
      </c>
      <c r="G2866" s="1" t="s">
        <v>29</v>
      </c>
      <c r="H2866" s="2">
        <v>43153</v>
      </c>
      <c r="I2866" s="1" t="s">
        <v>75</v>
      </c>
      <c r="J2866" s="1" t="s">
        <v>18</v>
      </c>
      <c r="K2866">
        <v>1</v>
      </c>
      <c r="L2866">
        <v>1</v>
      </c>
    </row>
    <row r="2867" spans="1:12" hidden="1" x14ac:dyDescent="0.25">
      <c r="A2867">
        <v>64942212</v>
      </c>
      <c r="B2867">
        <v>1003254222</v>
      </c>
      <c r="C2867" s="1" t="s">
        <v>6122</v>
      </c>
      <c r="D2867" s="1" t="s">
        <v>6123</v>
      </c>
      <c r="E2867" s="1" t="s">
        <v>790</v>
      </c>
      <c r="F2867" s="1" t="s">
        <v>34</v>
      </c>
      <c r="G2867" s="1" t="s">
        <v>29</v>
      </c>
      <c r="H2867" s="2">
        <v>43775</v>
      </c>
      <c r="I2867" s="1" t="s">
        <v>75</v>
      </c>
      <c r="J2867" s="1" t="s">
        <v>18</v>
      </c>
      <c r="K2867">
        <v>1</v>
      </c>
      <c r="L2867">
        <v>1</v>
      </c>
    </row>
    <row r="2868" spans="1:12" hidden="1" x14ac:dyDescent="0.25">
      <c r="A2868">
        <v>64942212</v>
      </c>
      <c r="B2868">
        <v>1003254258</v>
      </c>
      <c r="C2868" s="1" t="s">
        <v>6124</v>
      </c>
      <c r="D2868" s="1" t="s">
        <v>6125</v>
      </c>
      <c r="E2868" s="1" t="s">
        <v>355</v>
      </c>
      <c r="F2868" s="1" t="s">
        <v>34</v>
      </c>
      <c r="G2868" s="1" t="s">
        <v>41</v>
      </c>
      <c r="H2868" s="2">
        <v>41340</v>
      </c>
      <c r="I2868" s="1" t="s">
        <v>75</v>
      </c>
      <c r="J2868" s="1" t="s">
        <v>18</v>
      </c>
      <c r="K2868">
        <v>1</v>
      </c>
      <c r="L2868">
        <v>1</v>
      </c>
    </row>
    <row r="2869" spans="1:12" hidden="1" x14ac:dyDescent="0.25">
      <c r="A2869">
        <v>64942212</v>
      </c>
      <c r="B2869">
        <v>1003254349</v>
      </c>
      <c r="C2869" s="1" t="s">
        <v>6126</v>
      </c>
      <c r="D2869" s="1" t="s">
        <v>6127</v>
      </c>
      <c r="E2869" s="1" t="s">
        <v>143</v>
      </c>
      <c r="F2869" s="1" t="s">
        <v>34</v>
      </c>
      <c r="G2869" s="1" t="s">
        <v>29</v>
      </c>
      <c r="H2869" s="2">
        <v>41946</v>
      </c>
      <c r="I2869" s="1" t="s">
        <v>42</v>
      </c>
      <c r="J2869" s="1" t="s">
        <v>18</v>
      </c>
      <c r="K2869">
        <v>1</v>
      </c>
      <c r="L2869">
        <v>1</v>
      </c>
    </row>
    <row r="2870" spans="1:12" hidden="1" x14ac:dyDescent="0.25">
      <c r="A2870">
        <v>64942212</v>
      </c>
      <c r="B2870">
        <v>1003254416</v>
      </c>
      <c r="C2870" s="1" t="s">
        <v>6128</v>
      </c>
      <c r="D2870" s="1" t="s">
        <v>6129</v>
      </c>
      <c r="E2870" s="1" t="s">
        <v>6130</v>
      </c>
      <c r="F2870" s="1" t="s">
        <v>34</v>
      </c>
      <c r="G2870" s="1" t="s">
        <v>29</v>
      </c>
      <c r="H2870" s="2">
        <v>42311</v>
      </c>
      <c r="I2870" s="1" t="s">
        <v>42</v>
      </c>
      <c r="J2870" s="1" t="s">
        <v>18</v>
      </c>
      <c r="K2870">
        <v>1</v>
      </c>
      <c r="L2870">
        <v>1</v>
      </c>
    </row>
    <row r="2871" spans="1:12" hidden="1" x14ac:dyDescent="0.25">
      <c r="A2871">
        <v>64942212</v>
      </c>
      <c r="B2871">
        <v>1003254465</v>
      </c>
      <c r="C2871" s="1" t="s">
        <v>6131</v>
      </c>
      <c r="D2871" s="1" t="s">
        <v>6132</v>
      </c>
      <c r="E2871" s="1" t="s">
        <v>33</v>
      </c>
      <c r="F2871" s="1" t="s">
        <v>34</v>
      </c>
      <c r="G2871" s="1" t="s">
        <v>29</v>
      </c>
      <c r="H2871" s="2">
        <v>43712</v>
      </c>
      <c r="I2871" s="1" t="s">
        <v>75</v>
      </c>
      <c r="J2871" s="1" t="s">
        <v>18</v>
      </c>
      <c r="K2871">
        <v>1</v>
      </c>
      <c r="L2871">
        <v>1</v>
      </c>
    </row>
    <row r="2872" spans="1:12" hidden="1" x14ac:dyDescent="0.25">
      <c r="A2872">
        <v>64942212</v>
      </c>
      <c r="B2872">
        <v>1003254507</v>
      </c>
      <c r="C2872" s="1" t="s">
        <v>4953</v>
      </c>
      <c r="D2872" s="1" t="s">
        <v>6133</v>
      </c>
      <c r="E2872" s="1" t="s">
        <v>339</v>
      </c>
      <c r="F2872" s="1" t="s">
        <v>34</v>
      </c>
      <c r="G2872" s="1" t="s">
        <v>29</v>
      </c>
      <c r="H2872" s="2">
        <v>43840</v>
      </c>
      <c r="I2872" s="1" t="s">
        <v>75</v>
      </c>
      <c r="J2872" s="1" t="s">
        <v>18</v>
      </c>
      <c r="K2872">
        <v>1</v>
      </c>
      <c r="L2872">
        <v>1</v>
      </c>
    </row>
    <row r="2873" spans="1:12" hidden="1" x14ac:dyDescent="0.25">
      <c r="A2873">
        <v>64942212</v>
      </c>
      <c r="B2873">
        <v>1003254556</v>
      </c>
      <c r="C2873" s="1" t="s">
        <v>6134</v>
      </c>
      <c r="D2873" s="1" t="s">
        <v>6135</v>
      </c>
      <c r="E2873" s="1" t="s">
        <v>981</v>
      </c>
      <c r="F2873" s="1" t="s">
        <v>34</v>
      </c>
      <c r="G2873" s="1" t="s">
        <v>29</v>
      </c>
      <c r="H2873" s="2">
        <v>42311</v>
      </c>
      <c r="I2873" s="1" t="s">
        <v>30</v>
      </c>
      <c r="J2873" s="1" t="s">
        <v>18</v>
      </c>
      <c r="K2873">
        <v>1</v>
      </c>
      <c r="L2873">
        <v>1</v>
      </c>
    </row>
    <row r="2874" spans="1:12" hidden="1" x14ac:dyDescent="0.25">
      <c r="A2874">
        <v>64942212</v>
      </c>
      <c r="B2874">
        <v>1003254659</v>
      </c>
      <c r="C2874" s="1" t="s">
        <v>6136</v>
      </c>
      <c r="D2874" s="1" t="s">
        <v>6137</v>
      </c>
      <c r="E2874" s="1" t="s">
        <v>217</v>
      </c>
      <c r="F2874" s="1" t="s">
        <v>34</v>
      </c>
      <c r="G2874" s="1" t="s">
        <v>29</v>
      </c>
      <c r="H2874" s="2">
        <v>44391</v>
      </c>
      <c r="I2874" s="1" t="s">
        <v>75</v>
      </c>
      <c r="J2874" s="1" t="s">
        <v>18</v>
      </c>
      <c r="K2874">
        <v>1</v>
      </c>
      <c r="L2874">
        <v>1</v>
      </c>
    </row>
    <row r="2875" spans="1:12" hidden="1" x14ac:dyDescent="0.25">
      <c r="A2875">
        <v>64942212</v>
      </c>
      <c r="B2875">
        <v>1003254726</v>
      </c>
      <c r="C2875" s="1" t="s">
        <v>6138</v>
      </c>
      <c r="D2875" s="1" t="s">
        <v>6139</v>
      </c>
      <c r="E2875" s="1" t="s">
        <v>832</v>
      </c>
      <c r="F2875" s="1" t="s">
        <v>34</v>
      </c>
      <c r="G2875" s="1" t="s">
        <v>29</v>
      </c>
      <c r="H2875" s="2">
        <v>42887</v>
      </c>
      <c r="I2875" s="1" t="s">
        <v>42</v>
      </c>
      <c r="J2875" s="1" t="s">
        <v>18</v>
      </c>
      <c r="K2875">
        <v>1</v>
      </c>
      <c r="L2875">
        <v>1</v>
      </c>
    </row>
    <row r="2876" spans="1:12" hidden="1" x14ac:dyDescent="0.25">
      <c r="A2876">
        <v>64942212</v>
      </c>
      <c r="B2876">
        <v>1003254751</v>
      </c>
      <c r="C2876" s="1" t="s">
        <v>6140</v>
      </c>
      <c r="D2876" s="1" t="s">
        <v>6141</v>
      </c>
      <c r="E2876" s="1" t="s">
        <v>5985</v>
      </c>
      <c r="F2876" s="1" t="s">
        <v>34</v>
      </c>
      <c r="G2876" s="1" t="s">
        <v>29</v>
      </c>
      <c r="H2876" s="2">
        <v>43802</v>
      </c>
      <c r="I2876" s="1" t="s">
        <v>42</v>
      </c>
      <c r="J2876" s="1" t="s">
        <v>18</v>
      </c>
      <c r="K2876">
        <v>1</v>
      </c>
      <c r="L2876">
        <v>1</v>
      </c>
    </row>
    <row r="2877" spans="1:12" hidden="1" x14ac:dyDescent="0.25">
      <c r="A2877">
        <v>64942212</v>
      </c>
      <c r="B2877">
        <v>1003254775</v>
      </c>
      <c r="C2877" s="1" t="s">
        <v>6142</v>
      </c>
      <c r="D2877" s="1" t="s">
        <v>6143</v>
      </c>
      <c r="E2877" s="1" t="s">
        <v>6144</v>
      </c>
      <c r="F2877" s="1" t="s">
        <v>34</v>
      </c>
      <c r="G2877" s="1" t="s">
        <v>29</v>
      </c>
      <c r="H2877" s="2">
        <v>43887</v>
      </c>
      <c r="I2877" s="1" t="s">
        <v>75</v>
      </c>
      <c r="J2877" s="1" t="s">
        <v>18</v>
      </c>
      <c r="K2877">
        <v>1</v>
      </c>
      <c r="L2877">
        <v>1</v>
      </c>
    </row>
    <row r="2878" spans="1:12" hidden="1" x14ac:dyDescent="0.25">
      <c r="A2878">
        <v>64942212</v>
      </c>
      <c r="B2878">
        <v>1003254866</v>
      </c>
      <c r="C2878" s="1" t="s">
        <v>6145</v>
      </c>
      <c r="D2878" s="1" t="s">
        <v>6146</v>
      </c>
      <c r="E2878" s="1" t="s">
        <v>33</v>
      </c>
      <c r="F2878" s="1" t="s">
        <v>34</v>
      </c>
      <c r="G2878" s="1" t="s">
        <v>29</v>
      </c>
      <c r="H2878" s="2">
        <v>42311</v>
      </c>
      <c r="I2878" s="1" t="s">
        <v>42</v>
      </c>
      <c r="J2878" s="1" t="s">
        <v>18</v>
      </c>
      <c r="K2878">
        <v>1</v>
      </c>
      <c r="L2878">
        <v>1</v>
      </c>
    </row>
    <row r="2879" spans="1:12" hidden="1" x14ac:dyDescent="0.25">
      <c r="A2879">
        <v>64942212</v>
      </c>
      <c r="B2879">
        <v>1003254891</v>
      </c>
      <c r="C2879" s="1" t="s">
        <v>6147</v>
      </c>
      <c r="D2879" s="1" t="s">
        <v>6148</v>
      </c>
      <c r="E2879" s="1" t="s">
        <v>339</v>
      </c>
      <c r="F2879" s="1" t="s">
        <v>34</v>
      </c>
      <c r="G2879" s="1" t="s">
        <v>29</v>
      </c>
      <c r="H2879" s="2">
        <v>43089</v>
      </c>
      <c r="I2879" s="1" t="s">
        <v>75</v>
      </c>
      <c r="J2879" s="1" t="s">
        <v>18</v>
      </c>
      <c r="K2879">
        <v>1</v>
      </c>
      <c r="L2879">
        <v>1</v>
      </c>
    </row>
    <row r="2880" spans="1:12" hidden="1" x14ac:dyDescent="0.25">
      <c r="A2880">
        <v>64942212</v>
      </c>
      <c r="B2880">
        <v>1003254945</v>
      </c>
      <c r="C2880" s="1" t="s">
        <v>2476</v>
      </c>
      <c r="D2880" s="1" t="s">
        <v>6149</v>
      </c>
      <c r="E2880" s="1" t="s">
        <v>33</v>
      </c>
      <c r="F2880" s="1" t="s">
        <v>34</v>
      </c>
      <c r="G2880" s="1" t="s">
        <v>29</v>
      </c>
      <c r="H2880" s="2">
        <v>43776</v>
      </c>
      <c r="I2880" s="1" t="s">
        <v>75</v>
      </c>
      <c r="J2880" s="1" t="s">
        <v>18</v>
      </c>
      <c r="K2880">
        <v>1</v>
      </c>
      <c r="L2880">
        <v>1</v>
      </c>
    </row>
    <row r="2881" spans="1:12" hidden="1" x14ac:dyDescent="0.25">
      <c r="A2881">
        <v>64942212</v>
      </c>
      <c r="B2881">
        <v>1003254970</v>
      </c>
      <c r="C2881" s="1" t="s">
        <v>6150</v>
      </c>
      <c r="D2881" s="1" t="s">
        <v>6151</v>
      </c>
      <c r="E2881" s="1" t="s">
        <v>832</v>
      </c>
      <c r="F2881" s="1" t="s">
        <v>34</v>
      </c>
      <c r="G2881" s="1" t="s">
        <v>29</v>
      </c>
      <c r="H2881" s="2">
        <v>43712</v>
      </c>
      <c r="I2881" s="1" t="s">
        <v>75</v>
      </c>
      <c r="J2881" s="1" t="s">
        <v>18</v>
      </c>
      <c r="K2881">
        <v>1</v>
      </c>
      <c r="L2881">
        <v>1</v>
      </c>
    </row>
    <row r="2882" spans="1:12" hidden="1" x14ac:dyDescent="0.25">
      <c r="A2882">
        <v>64942212</v>
      </c>
      <c r="B2882">
        <v>1003255011</v>
      </c>
      <c r="C2882" s="1" t="s">
        <v>6152</v>
      </c>
      <c r="D2882" s="1" t="s">
        <v>6153</v>
      </c>
      <c r="E2882" s="1" t="s">
        <v>33</v>
      </c>
      <c r="F2882" s="1" t="s">
        <v>34</v>
      </c>
      <c r="G2882" s="1" t="s">
        <v>41</v>
      </c>
      <c r="H2882" s="2">
        <v>43712</v>
      </c>
      <c r="I2882" s="1" t="s">
        <v>75</v>
      </c>
      <c r="J2882" s="1" t="s">
        <v>18</v>
      </c>
      <c r="K2882">
        <v>1</v>
      </c>
      <c r="L2882">
        <v>1</v>
      </c>
    </row>
    <row r="2883" spans="1:12" hidden="1" x14ac:dyDescent="0.25">
      <c r="A2883">
        <v>64942212</v>
      </c>
      <c r="B2883">
        <v>1003255023</v>
      </c>
      <c r="C2883" s="1" t="s">
        <v>6154</v>
      </c>
      <c r="D2883" s="1" t="s">
        <v>6155</v>
      </c>
      <c r="E2883" s="1" t="s">
        <v>33</v>
      </c>
      <c r="F2883" s="1" t="s">
        <v>34</v>
      </c>
      <c r="G2883" s="1" t="s">
        <v>29</v>
      </c>
      <c r="H2883" s="2">
        <v>43951</v>
      </c>
      <c r="I2883" s="1" t="s">
        <v>75</v>
      </c>
      <c r="J2883" s="1" t="s">
        <v>18</v>
      </c>
      <c r="K2883">
        <v>1</v>
      </c>
      <c r="L2883">
        <v>1</v>
      </c>
    </row>
    <row r="2884" spans="1:12" hidden="1" x14ac:dyDescent="0.25">
      <c r="A2884">
        <v>64942212</v>
      </c>
      <c r="B2884">
        <v>1003255047</v>
      </c>
      <c r="C2884" s="1" t="s">
        <v>6156</v>
      </c>
      <c r="D2884" s="1" t="s">
        <v>6157</v>
      </c>
      <c r="E2884" s="1" t="s">
        <v>355</v>
      </c>
      <c r="F2884" s="1" t="s">
        <v>34</v>
      </c>
      <c r="G2884" s="1" t="s">
        <v>29</v>
      </c>
      <c r="H2884" s="2">
        <v>42311</v>
      </c>
      <c r="I2884" s="1" t="s">
        <v>42</v>
      </c>
      <c r="J2884" s="1" t="s">
        <v>18</v>
      </c>
      <c r="K2884">
        <v>1</v>
      </c>
      <c r="L2884">
        <v>1</v>
      </c>
    </row>
    <row r="2885" spans="1:12" hidden="1" x14ac:dyDescent="0.25">
      <c r="A2885">
        <v>64942212</v>
      </c>
      <c r="B2885">
        <v>1003255059</v>
      </c>
      <c r="C2885" s="1" t="s">
        <v>6158</v>
      </c>
      <c r="D2885" s="1" t="s">
        <v>6159</v>
      </c>
      <c r="E2885" s="1" t="s">
        <v>790</v>
      </c>
      <c r="F2885" s="1" t="s">
        <v>34</v>
      </c>
      <c r="G2885" s="1" t="s">
        <v>29</v>
      </c>
      <c r="H2885" s="2">
        <v>43511</v>
      </c>
      <c r="I2885" s="1" t="s">
        <v>75</v>
      </c>
      <c r="J2885" s="1" t="s">
        <v>18</v>
      </c>
      <c r="K2885">
        <v>1</v>
      </c>
      <c r="L2885">
        <v>1</v>
      </c>
    </row>
    <row r="2886" spans="1:12" hidden="1" x14ac:dyDescent="0.25">
      <c r="A2886">
        <v>64942212</v>
      </c>
      <c r="B2886">
        <v>1003255072</v>
      </c>
      <c r="C2886" s="1" t="s">
        <v>6160</v>
      </c>
      <c r="D2886" s="1" t="s">
        <v>6161</v>
      </c>
      <c r="E2886" s="1" t="s">
        <v>339</v>
      </c>
      <c r="F2886" s="1" t="s">
        <v>34</v>
      </c>
      <c r="G2886" s="1" t="s">
        <v>41</v>
      </c>
      <c r="H2886" s="2">
        <v>41540</v>
      </c>
      <c r="I2886" s="1" t="s">
        <v>253</v>
      </c>
      <c r="J2886" s="1" t="s">
        <v>18</v>
      </c>
      <c r="K2886">
        <v>1</v>
      </c>
      <c r="L2886">
        <v>1</v>
      </c>
    </row>
    <row r="2887" spans="1:12" hidden="1" x14ac:dyDescent="0.25">
      <c r="A2887">
        <v>64942212</v>
      </c>
      <c r="B2887">
        <v>1003255084</v>
      </c>
      <c r="C2887" s="1" t="s">
        <v>6162</v>
      </c>
      <c r="D2887" s="1" t="s">
        <v>6163</v>
      </c>
      <c r="E2887" s="1" t="s">
        <v>339</v>
      </c>
      <c r="F2887" s="1" t="s">
        <v>34</v>
      </c>
      <c r="G2887" s="1" t="s">
        <v>29</v>
      </c>
      <c r="H2887" s="2">
        <v>43034</v>
      </c>
      <c r="I2887" s="1" t="s">
        <v>75</v>
      </c>
      <c r="J2887" s="1" t="s">
        <v>18</v>
      </c>
      <c r="K2887">
        <v>1</v>
      </c>
      <c r="L2887">
        <v>1</v>
      </c>
    </row>
    <row r="2888" spans="1:12" hidden="1" x14ac:dyDescent="0.25">
      <c r="A2888">
        <v>64942212</v>
      </c>
      <c r="B2888">
        <v>1003255084</v>
      </c>
      <c r="C2888" s="1" t="s">
        <v>6164</v>
      </c>
      <c r="D2888" s="1" t="s">
        <v>6165</v>
      </c>
      <c r="E2888" s="1" t="s">
        <v>857</v>
      </c>
      <c r="F2888" s="1" t="s">
        <v>137</v>
      </c>
      <c r="G2888" s="1" t="s">
        <v>29</v>
      </c>
      <c r="H2888" s="2">
        <v>43101</v>
      </c>
      <c r="I2888" s="1" t="s">
        <v>75</v>
      </c>
      <c r="J2888" s="1" t="s">
        <v>18</v>
      </c>
      <c r="K2888">
        <v>1</v>
      </c>
      <c r="L2888">
        <v>1</v>
      </c>
    </row>
    <row r="2889" spans="1:12" hidden="1" x14ac:dyDescent="0.25">
      <c r="A2889">
        <v>64942212</v>
      </c>
      <c r="B2889">
        <v>1003255084</v>
      </c>
      <c r="C2889" s="1" t="s">
        <v>6166</v>
      </c>
      <c r="D2889" s="1" t="s">
        <v>6165</v>
      </c>
      <c r="E2889" s="1" t="s">
        <v>857</v>
      </c>
      <c r="F2889" s="1" t="s">
        <v>137</v>
      </c>
      <c r="G2889" s="1" t="s">
        <v>29</v>
      </c>
      <c r="H2889" s="2">
        <v>43040</v>
      </c>
      <c r="I2889" s="1" t="s">
        <v>75</v>
      </c>
      <c r="J2889" s="1" t="s">
        <v>18</v>
      </c>
      <c r="K2889">
        <v>1</v>
      </c>
      <c r="L2889">
        <v>1</v>
      </c>
    </row>
    <row r="2890" spans="1:12" hidden="1" x14ac:dyDescent="0.25">
      <c r="A2890">
        <v>64942212</v>
      </c>
      <c r="B2890">
        <v>1003255096</v>
      </c>
      <c r="C2890" s="1" t="s">
        <v>6167</v>
      </c>
      <c r="D2890" s="1" t="s">
        <v>6168</v>
      </c>
      <c r="E2890" s="1" t="s">
        <v>339</v>
      </c>
      <c r="F2890" s="1" t="s">
        <v>34</v>
      </c>
      <c r="G2890" s="1" t="s">
        <v>29</v>
      </c>
      <c r="H2890" s="2">
        <v>44671</v>
      </c>
      <c r="I2890" s="1" t="s">
        <v>75</v>
      </c>
      <c r="J2890" s="1" t="s">
        <v>18</v>
      </c>
      <c r="K2890">
        <v>1</v>
      </c>
      <c r="L2890">
        <v>1</v>
      </c>
    </row>
    <row r="2891" spans="1:12" hidden="1" x14ac:dyDescent="0.25">
      <c r="A2891">
        <v>64942212</v>
      </c>
      <c r="B2891">
        <v>1003255114</v>
      </c>
      <c r="C2891" s="1" t="s">
        <v>6169</v>
      </c>
      <c r="D2891" s="1" t="s">
        <v>6170</v>
      </c>
      <c r="E2891" s="1" t="s">
        <v>33</v>
      </c>
      <c r="F2891" s="1" t="s">
        <v>34</v>
      </c>
      <c r="G2891" s="1" t="s">
        <v>29</v>
      </c>
      <c r="H2891" s="2">
        <v>43651</v>
      </c>
      <c r="I2891" s="1" t="s">
        <v>75</v>
      </c>
      <c r="J2891" s="1" t="s">
        <v>18</v>
      </c>
      <c r="K2891">
        <v>1</v>
      </c>
      <c r="L2891">
        <v>1</v>
      </c>
    </row>
    <row r="2892" spans="1:12" hidden="1" x14ac:dyDescent="0.25">
      <c r="A2892">
        <v>64942212</v>
      </c>
      <c r="B2892">
        <v>1003255138</v>
      </c>
      <c r="C2892" s="1" t="s">
        <v>2805</v>
      </c>
      <c r="D2892" s="1" t="s">
        <v>6171</v>
      </c>
      <c r="E2892" s="1" t="s">
        <v>33</v>
      </c>
      <c r="F2892" s="1" t="s">
        <v>34</v>
      </c>
      <c r="G2892" s="1" t="s">
        <v>29</v>
      </c>
      <c r="H2892" s="2">
        <v>43546</v>
      </c>
      <c r="I2892" s="1" t="s">
        <v>75</v>
      </c>
      <c r="J2892" s="1" t="s">
        <v>18</v>
      </c>
      <c r="K2892">
        <v>1</v>
      </c>
      <c r="L2892">
        <v>1</v>
      </c>
    </row>
    <row r="2893" spans="1:12" hidden="1" x14ac:dyDescent="0.25">
      <c r="A2893">
        <v>64942212</v>
      </c>
      <c r="B2893">
        <v>1003255187</v>
      </c>
      <c r="C2893" s="1" t="s">
        <v>6172</v>
      </c>
      <c r="D2893" s="1" t="s">
        <v>6173</v>
      </c>
      <c r="E2893" s="1" t="s">
        <v>847</v>
      </c>
      <c r="F2893" s="1" t="s">
        <v>236</v>
      </c>
      <c r="G2893" s="1" t="s">
        <v>29</v>
      </c>
      <c r="H2893" s="2">
        <v>44350</v>
      </c>
      <c r="I2893" s="1" t="s">
        <v>570</v>
      </c>
      <c r="J2893" s="1" t="s">
        <v>18</v>
      </c>
      <c r="K2893">
        <v>1</v>
      </c>
      <c r="L2893">
        <v>1</v>
      </c>
    </row>
    <row r="2894" spans="1:12" hidden="1" x14ac:dyDescent="0.25">
      <c r="A2894">
        <v>64942212</v>
      </c>
      <c r="B2894">
        <v>1003255205</v>
      </c>
      <c r="C2894" s="1" t="s">
        <v>6174</v>
      </c>
      <c r="D2894" s="1" t="s">
        <v>6175</v>
      </c>
      <c r="E2894" s="1" t="s">
        <v>847</v>
      </c>
      <c r="F2894" s="1" t="s">
        <v>236</v>
      </c>
      <c r="G2894" s="1" t="s">
        <v>41</v>
      </c>
      <c r="H2894" s="2">
        <v>43838</v>
      </c>
      <c r="I2894" s="1" t="s">
        <v>75</v>
      </c>
      <c r="J2894" s="1" t="s">
        <v>18</v>
      </c>
      <c r="K2894">
        <v>1</v>
      </c>
      <c r="L2894">
        <v>1</v>
      </c>
    </row>
    <row r="2895" spans="1:12" hidden="1" x14ac:dyDescent="0.25">
      <c r="A2895">
        <v>64942212</v>
      </c>
      <c r="B2895">
        <v>1003255242</v>
      </c>
      <c r="C2895" s="1" t="s">
        <v>6176</v>
      </c>
      <c r="D2895" s="1" t="s">
        <v>6177</v>
      </c>
      <c r="E2895" s="1" t="s">
        <v>355</v>
      </c>
      <c r="F2895" s="1" t="s">
        <v>34</v>
      </c>
      <c r="G2895" s="1" t="s">
        <v>29</v>
      </c>
      <c r="H2895" s="2">
        <v>42311</v>
      </c>
      <c r="I2895" s="1" t="s">
        <v>42</v>
      </c>
      <c r="J2895" s="1" t="s">
        <v>18</v>
      </c>
      <c r="K2895">
        <v>1</v>
      </c>
      <c r="L2895">
        <v>1</v>
      </c>
    </row>
    <row r="2896" spans="1:12" hidden="1" x14ac:dyDescent="0.25">
      <c r="A2896">
        <v>64942212</v>
      </c>
      <c r="B2896">
        <v>1003255308</v>
      </c>
      <c r="C2896" s="1" t="s">
        <v>6178</v>
      </c>
      <c r="D2896" s="1" t="s">
        <v>6179</v>
      </c>
      <c r="E2896" s="1" t="s">
        <v>217</v>
      </c>
      <c r="F2896" s="1" t="s">
        <v>34</v>
      </c>
      <c r="G2896" s="1" t="s">
        <v>29</v>
      </c>
      <c r="H2896" s="2">
        <v>42311</v>
      </c>
      <c r="I2896" s="1" t="s">
        <v>42</v>
      </c>
      <c r="J2896" s="1" t="s">
        <v>18</v>
      </c>
      <c r="K2896">
        <v>1</v>
      </c>
      <c r="L2896">
        <v>1</v>
      </c>
    </row>
    <row r="2897" spans="1:12" hidden="1" x14ac:dyDescent="0.25">
      <c r="A2897">
        <v>64942212</v>
      </c>
      <c r="B2897">
        <v>1003255345</v>
      </c>
      <c r="C2897" s="1" t="s">
        <v>6180</v>
      </c>
      <c r="D2897" s="1" t="s">
        <v>6181</v>
      </c>
      <c r="E2897" s="1" t="s">
        <v>832</v>
      </c>
      <c r="F2897" s="1" t="s">
        <v>34</v>
      </c>
      <c r="G2897" s="1" t="s">
        <v>29</v>
      </c>
      <c r="H2897" s="2">
        <v>42311</v>
      </c>
      <c r="I2897" s="1" t="s">
        <v>42</v>
      </c>
      <c r="J2897" s="1" t="s">
        <v>18</v>
      </c>
      <c r="K2897">
        <v>1</v>
      </c>
      <c r="L2897">
        <v>1</v>
      </c>
    </row>
    <row r="2898" spans="1:12" hidden="1" x14ac:dyDescent="0.25">
      <c r="A2898">
        <v>64942212</v>
      </c>
      <c r="B2898">
        <v>1003255370</v>
      </c>
      <c r="C2898" s="1" t="s">
        <v>6182</v>
      </c>
      <c r="D2898" s="1" t="s">
        <v>6183</v>
      </c>
      <c r="E2898" s="1" t="s">
        <v>339</v>
      </c>
      <c r="F2898" s="1" t="s">
        <v>34</v>
      </c>
      <c r="G2898" s="1" t="s">
        <v>29</v>
      </c>
      <c r="H2898" s="2">
        <v>44670</v>
      </c>
      <c r="I2898" s="1" t="s">
        <v>42</v>
      </c>
      <c r="J2898" s="1" t="s">
        <v>18</v>
      </c>
      <c r="K2898">
        <v>1</v>
      </c>
      <c r="L2898">
        <v>1</v>
      </c>
    </row>
    <row r="2899" spans="1:12" hidden="1" x14ac:dyDescent="0.25">
      <c r="A2899">
        <v>64942212</v>
      </c>
      <c r="B2899">
        <v>1003255412</v>
      </c>
      <c r="C2899" s="1" t="s">
        <v>6119</v>
      </c>
      <c r="D2899" s="1" t="s">
        <v>6184</v>
      </c>
      <c r="E2899" s="1" t="s">
        <v>1169</v>
      </c>
      <c r="F2899" s="1" t="s">
        <v>34</v>
      </c>
      <c r="G2899" s="1" t="s">
        <v>29</v>
      </c>
      <c r="H2899" s="2">
        <v>43614</v>
      </c>
      <c r="I2899" s="1" t="s">
        <v>75</v>
      </c>
      <c r="J2899" s="1" t="s">
        <v>18</v>
      </c>
      <c r="K2899">
        <v>1</v>
      </c>
      <c r="L2899">
        <v>1</v>
      </c>
    </row>
    <row r="2900" spans="1:12" hidden="1" x14ac:dyDescent="0.25">
      <c r="A2900">
        <v>64942212</v>
      </c>
      <c r="B2900">
        <v>1003255424</v>
      </c>
      <c r="C2900" s="1" t="s">
        <v>6185</v>
      </c>
      <c r="D2900" s="1" t="s">
        <v>6186</v>
      </c>
      <c r="E2900" s="1" t="s">
        <v>33</v>
      </c>
      <c r="F2900" s="1" t="s">
        <v>34</v>
      </c>
      <c r="G2900" s="1" t="s">
        <v>29</v>
      </c>
      <c r="H2900" s="2">
        <v>42311</v>
      </c>
      <c r="I2900" s="1" t="s">
        <v>42</v>
      </c>
      <c r="J2900" s="1" t="s">
        <v>18</v>
      </c>
      <c r="K2900">
        <v>1</v>
      </c>
      <c r="L2900">
        <v>1</v>
      </c>
    </row>
    <row r="2901" spans="1:12" hidden="1" x14ac:dyDescent="0.25">
      <c r="A2901">
        <v>64942212</v>
      </c>
      <c r="B2901">
        <v>1003255461</v>
      </c>
      <c r="C2901" s="1" t="s">
        <v>6187</v>
      </c>
      <c r="D2901" s="1" t="s">
        <v>6188</v>
      </c>
      <c r="E2901" s="1" t="s">
        <v>339</v>
      </c>
      <c r="F2901" s="1" t="s">
        <v>34</v>
      </c>
      <c r="G2901" s="1" t="s">
        <v>29</v>
      </c>
      <c r="H2901" s="2">
        <v>42311</v>
      </c>
      <c r="I2901" s="1" t="s">
        <v>42</v>
      </c>
      <c r="J2901" s="1" t="s">
        <v>18</v>
      </c>
      <c r="K2901">
        <v>1</v>
      </c>
      <c r="L2901">
        <v>1</v>
      </c>
    </row>
    <row r="2902" spans="1:12" hidden="1" x14ac:dyDescent="0.25">
      <c r="A2902">
        <v>64942212</v>
      </c>
      <c r="B2902">
        <v>1003255461</v>
      </c>
      <c r="C2902" s="1" t="s">
        <v>6187</v>
      </c>
      <c r="D2902" s="1" t="s">
        <v>6189</v>
      </c>
      <c r="E2902" s="1" t="s">
        <v>339</v>
      </c>
      <c r="F2902" s="1" t="s">
        <v>34</v>
      </c>
      <c r="G2902" s="1" t="s">
        <v>29</v>
      </c>
      <c r="H2902" s="2">
        <v>42311</v>
      </c>
      <c r="I2902" s="1" t="s">
        <v>42</v>
      </c>
      <c r="J2902" s="1" t="s">
        <v>18</v>
      </c>
      <c r="K2902">
        <v>1</v>
      </c>
      <c r="L2902">
        <v>1</v>
      </c>
    </row>
    <row r="2903" spans="1:12" hidden="1" x14ac:dyDescent="0.25">
      <c r="A2903">
        <v>64942212</v>
      </c>
      <c r="B2903">
        <v>1003255539</v>
      </c>
      <c r="C2903" s="1" t="s">
        <v>6190</v>
      </c>
      <c r="D2903" s="1" t="s">
        <v>6191</v>
      </c>
      <c r="E2903" s="1" t="s">
        <v>355</v>
      </c>
      <c r="F2903" s="1" t="s">
        <v>34</v>
      </c>
      <c r="G2903" s="1" t="s">
        <v>29</v>
      </c>
      <c r="H2903" s="2">
        <v>44762</v>
      </c>
      <c r="I2903" s="1" t="s">
        <v>75</v>
      </c>
      <c r="J2903" s="1" t="s">
        <v>18</v>
      </c>
      <c r="K2903">
        <v>1</v>
      </c>
      <c r="L2903">
        <v>1</v>
      </c>
    </row>
    <row r="2904" spans="1:12" hidden="1" x14ac:dyDescent="0.25">
      <c r="A2904">
        <v>64942212</v>
      </c>
      <c r="B2904">
        <v>1003255540</v>
      </c>
      <c r="C2904" s="1" t="s">
        <v>6192</v>
      </c>
      <c r="D2904" s="1" t="s">
        <v>6193</v>
      </c>
      <c r="E2904" s="1" t="s">
        <v>355</v>
      </c>
      <c r="F2904" s="1" t="s">
        <v>34</v>
      </c>
      <c r="G2904" s="1" t="s">
        <v>29</v>
      </c>
      <c r="H2904" s="2">
        <v>43472</v>
      </c>
      <c r="I2904" s="1" t="s">
        <v>75</v>
      </c>
      <c r="J2904" s="1" t="s">
        <v>18</v>
      </c>
      <c r="K2904">
        <v>1</v>
      </c>
      <c r="L2904">
        <v>1</v>
      </c>
    </row>
    <row r="2905" spans="1:12" hidden="1" x14ac:dyDescent="0.25">
      <c r="A2905">
        <v>64942212</v>
      </c>
      <c r="B2905">
        <v>1003255564</v>
      </c>
      <c r="C2905" s="1" t="s">
        <v>6194</v>
      </c>
      <c r="D2905" s="1" t="s">
        <v>6195</v>
      </c>
      <c r="E2905" s="1" t="s">
        <v>847</v>
      </c>
      <c r="F2905" s="1" t="s">
        <v>236</v>
      </c>
      <c r="G2905" s="1" t="s">
        <v>29</v>
      </c>
      <c r="H2905" s="2">
        <v>44538</v>
      </c>
      <c r="I2905" s="1" t="s">
        <v>75</v>
      </c>
      <c r="J2905" s="1" t="s">
        <v>18</v>
      </c>
      <c r="K2905">
        <v>1</v>
      </c>
      <c r="L2905">
        <v>1</v>
      </c>
    </row>
    <row r="2906" spans="1:12" hidden="1" x14ac:dyDescent="0.25">
      <c r="A2906">
        <v>64942212</v>
      </c>
      <c r="B2906">
        <v>1003255588</v>
      </c>
      <c r="C2906" s="1" t="s">
        <v>6196</v>
      </c>
      <c r="D2906" s="1" t="s">
        <v>6197</v>
      </c>
      <c r="E2906" s="1" t="s">
        <v>790</v>
      </c>
      <c r="F2906" s="1" t="s">
        <v>34</v>
      </c>
      <c r="G2906" s="1" t="s">
        <v>29</v>
      </c>
      <c r="H2906" s="2">
        <v>42902</v>
      </c>
      <c r="I2906" s="1" t="s">
        <v>42</v>
      </c>
      <c r="J2906" s="1" t="s">
        <v>18</v>
      </c>
      <c r="K2906">
        <v>1</v>
      </c>
      <c r="L2906">
        <v>1</v>
      </c>
    </row>
    <row r="2907" spans="1:12" hidden="1" x14ac:dyDescent="0.25">
      <c r="A2907">
        <v>64942212</v>
      </c>
      <c r="B2907">
        <v>1003255606</v>
      </c>
      <c r="C2907" s="1" t="s">
        <v>6198</v>
      </c>
      <c r="D2907" s="1" t="s">
        <v>6199</v>
      </c>
      <c r="E2907" s="1" t="s">
        <v>339</v>
      </c>
      <c r="F2907" s="1" t="s">
        <v>34</v>
      </c>
      <c r="G2907" s="1" t="s">
        <v>29</v>
      </c>
      <c r="H2907" s="2">
        <v>42311</v>
      </c>
      <c r="I2907" s="1" t="s">
        <v>42</v>
      </c>
      <c r="J2907" s="1" t="s">
        <v>18</v>
      </c>
      <c r="K2907">
        <v>1</v>
      </c>
      <c r="L2907">
        <v>1</v>
      </c>
    </row>
    <row r="2908" spans="1:12" hidden="1" x14ac:dyDescent="0.25">
      <c r="A2908">
        <v>64942212</v>
      </c>
      <c r="B2908">
        <v>1003255618</v>
      </c>
      <c r="C2908" s="1" t="s">
        <v>6200</v>
      </c>
      <c r="D2908" s="1" t="s">
        <v>6201</v>
      </c>
      <c r="E2908" s="1" t="s">
        <v>6130</v>
      </c>
      <c r="F2908" s="1" t="s">
        <v>34</v>
      </c>
      <c r="G2908" s="1" t="s">
        <v>41</v>
      </c>
      <c r="H2908" s="2">
        <v>43651</v>
      </c>
      <c r="I2908" s="1" t="s">
        <v>75</v>
      </c>
      <c r="J2908" s="1" t="s">
        <v>18</v>
      </c>
      <c r="K2908">
        <v>1</v>
      </c>
      <c r="L2908">
        <v>1</v>
      </c>
    </row>
    <row r="2909" spans="1:12" hidden="1" x14ac:dyDescent="0.25">
      <c r="A2909">
        <v>64942212</v>
      </c>
      <c r="B2909">
        <v>1003255631</v>
      </c>
      <c r="C2909" s="1" t="s">
        <v>6202</v>
      </c>
      <c r="D2909" s="1" t="s">
        <v>6203</v>
      </c>
      <c r="E2909" s="1" t="s">
        <v>1256</v>
      </c>
      <c r="F2909" s="1" t="s">
        <v>34</v>
      </c>
      <c r="G2909" s="1" t="s">
        <v>29</v>
      </c>
      <c r="H2909" s="2">
        <v>43522</v>
      </c>
      <c r="I2909" s="1" t="s">
        <v>75</v>
      </c>
      <c r="J2909" s="1" t="s">
        <v>18</v>
      </c>
      <c r="K2909">
        <v>1</v>
      </c>
      <c r="L2909">
        <v>1</v>
      </c>
    </row>
    <row r="2910" spans="1:12" hidden="1" x14ac:dyDescent="0.25">
      <c r="A2910">
        <v>64942212</v>
      </c>
      <c r="B2910">
        <v>1003255655</v>
      </c>
      <c r="C2910" s="1" t="s">
        <v>6204</v>
      </c>
      <c r="D2910" s="1" t="s">
        <v>6205</v>
      </c>
      <c r="E2910" s="1" t="s">
        <v>217</v>
      </c>
      <c r="F2910" s="1" t="s">
        <v>34</v>
      </c>
      <c r="G2910" s="1" t="s">
        <v>29</v>
      </c>
      <c r="H2910" s="2">
        <v>42311</v>
      </c>
      <c r="I2910" s="1" t="s">
        <v>42</v>
      </c>
      <c r="J2910" s="1" t="s">
        <v>18</v>
      </c>
      <c r="K2910">
        <v>1</v>
      </c>
      <c r="L2910">
        <v>1</v>
      </c>
    </row>
    <row r="2911" spans="1:12" hidden="1" x14ac:dyDescent="0.25">
      <c r="A2911">
        <v>64942212</v>
      </c>
      <c r="B2911">
        <v>1003255679</v>
      </c>
      <c r="C2911" s="1" t="s">
        <v>6206</v>
      </c>
      <c r="D2911" s="1" t="s">
        <v>6207</v>
      </c>
      <c r="E2911" s="1" t="s">
        <v>33</v>
      </c>
      <c r="F2911" s="1" t="s">
        <v>34</v>
      </c>
      <c r="G2911" s="1" t="s">
        <v>29</v>
      </c>
      <c r="H2911" s="2">
        <v>42311</v>
      </c>
      <c r="I2911" s="1" t="s">
        <v>42</v>
      </c>
      <c r="J2911" s="1" t="s">
        <v>18</v>
      </c>
      <c r="K2911">
        <v>1</v>
      </c>
      <c r="L2911">
        <v>1</v>
      </c>
    </row>
    <row r="2912" spans="1:12" hidden="1" x14ac:dyDescent="0.25">
      <c r="A2912">
        <v>64942212</v>
      </c>
      <c r="B2912">
        <v>1003255734</v>
      </c>
      <c r="C2912" s="1" t="s">
        <v>6208</v>
      </c>
      <c r="D2912" s="1" t="s">
        <v>6209</v>
      </c>
      <c r="E2912" s="1" t="s">
        <v>217</v>
      </c>
      <c r="F2912" s="1" t="s">
        <v>34</v>
      </c>
      <c r="G2912" s="1" t="s">
        <v>29</v>
      </c>
      <c r="H2912" s="2">
        <v>44812</v>
      </c>
      <c r="I2912" s="1" t="s">
        <v>75</v>
      </c>
      <c r="J2912" s="1" t="s">
        <v>18</v>
      </c>
      <c r="K2912">
        <v>1</v>
      </c>
      <c r="L2912">
        <v>1</v>
      </c>
    </row>
    <row r="2913" spans="1:12" hidden="1" x14ac:dyDescent="0.25">
      <c r="A2913">
        <v>64942212</v>
      </c>
      <c r="B2913">
        <v>1003255771</v>
      </c>
      <c r="C2913" s="1" t="s">
        <v>6210</v>
      </c>
      <c r="D2913" s="1" t="s">
        <v>6211</v>
      </c>
      <c r="E2913" s="1" t="s">
        <v>217</v>
      </c>
      <c r="F2913" s="1" t="s">
        <v>34</v>
      </c>
      <c r="G2913" s="1" t="s">
        <v>29</v>
      </c>
      <c r="H2913" s="2">
        <v>43637</v>
      </c>
      <c r="I2913" s="1" t="s">
        <v>75</v>
      </c>
      <c r="J2913" s="1" t="s">
        <v>18</v>
      </c>
      <c r="K2913">
        <v>1</v>
      </c>
      <c r="L2913">
        <v>1</v>
      </c>
    </row>
    <row r="2914" spans="1:12" hidden="1" x14ac:dyDescent="0.25">
      <c r="A2914">
        <v>64942212</v>
      </c>
      <c r="B2914">
        <v>1003255850</v>
      </c>
      <c r="C2914" s="1" t="s">
        <v>5838</v>
      </c>
      <c r="D2914" s="1" t="s">
        <v>6212</v>
      </c>
      <c r="E2914" s="1" t="s">
        <v>33</v>
      </c>
      <c r="F2914" s="1" t="s">
        <v>34</v>
      </c>
      <c r="G2914" s="1" t="s">
        <v>29</v>
      </c>
      <c r="H2914" s="2">
        <v>43566</v>
      </c>
      <c r="I2914" s="1" t="s">
        <v>75</v>
      </c>
      <c r="J2914" s="1" t="s">
        <v>18</v>
      </c>
      <c r="K2914">
        <v>1</v>
      </c>
      <c r="L2914">
        <v>1</v>
      </c>
    </row>
    <row r="2915" spans="1:12" hidden="1" x14ac:dyDescent="0.25">
      <c r="A2915">
        <v>64942212</v>
      </c>
      <c r="B2915">
        <v>1003255874</v>
      </c>
      <c r="C2915" s="1" t="s">
        <v>6213</v>
      </c>
      <c r="D2915" s="1" t="s">
        <v>6214</v>
      </c>
      <c r="E2915" s="1" t="s">
        <v>143</v>
      </c>
      <c r="F2915" s="1" t="s">
        <v>34</v>
      </c>
      <c r="G2915" s="1" t="s">
        <v>29</v>
      </c>
      <c r="H2915" s="2">
        <v>43647</v>
      </c>
      <c r="I2915" s="1" t="s">
        <v>75</v>
      </c>
      <c r="J2915" s="1" t="s">
        <v>18</v>
      </c>
      <c r="K2915">
        <v>1</v>
      </c>
      <c r="L2915">
        <v>1</v>
      </c>
    </row>
    <row r="2916" spans="1:12" hidden="1" x14ac:dyDescent="0.25">
      <c r="A2916">
        <v>64942212</v>
      </c>
      <c r="B2916">
        <v>1003255904</v>
      </c>
      <c r="C2916" s="1" t="s">
        <v>6215</v>
      </c>
      <c r="D2916" s="1" t="s">
        <v>6216</v>
      </c>
      <c r="E2916" s="1" t="s">
        <v>33</v>
      </c>
      <c r="F2916" s="1" t="s">
        <v>34</v>
      </c>
      <c r="G2916" s="1" t="s">
        <v>29</v>
      </c>
      <c r="H2916" s="2">
        <v>43278</v>
      </c>
      <c r="I2916" s="1" t="s">
        <v>75</v>
      </c>
      <c r="J2916" s="1" t="s">
        <v>18</v>
      </c>
      <c r="K2916">
        <v>1</v>
      </c>
      <c r="L2916">
        <v>1</v>
      </c>
    </row>
    <row r="2917" spans="1:12" hidden="1" x14ac:dyDescent="0.25">
      <c r="A2917">
        <v>64942212</v>
      </c>
      <c r="B2917">
        <v>1003255953</v>
      </c>
      <c r="C2917" s="1" t="s">
        <v>6217</v>
      </c>
      <c r="D2917" s="1" t="s">
        <v>6218</v>
      </c>
      <c r="E2917" s="1" t="s">
        <v>6219</v>
      </c>
      <c r="F2917" s="1" t="s">
        <v>34</v>
      </c>
      <c r="G2917" s="1" t="s">
        <v>29</v>
      </c>
      <c r="H2917" s="2">
        <v>41515</v>
      </c>
      <c r="I2917" s="1" t="s">
        <v>75</v>
      </c>
      <c r="J2917" s="1" t="s">
        <v>18</v>
      </c>
      <c r="K2917">
        <v>1</v>
      </c>
      <c r="L2917">
        <v>1</v>
      </c>
    </row>
    <row r="2918" spans="1:12" hidden="1" x14ac:dyDescent="0.25">
      <c r="A2918">
        <v>64942212</v>
      </c>
      <c r="B2918">
        <v>1003256055</v>
      </c>
      <c r="C2918" s="1" t="s">
        <v>6220</v>
      </c>
      <c r="D2918" s="1" t="s">
        <v>6221</v>
      </c>
      <c r="E2918" s="1" t="s">
        <v>33</v>
      </c>
      <c r="F2918" s="1" t="s">
        <v>34</v>
      </c>
      <c r="G2918" s="1" t="s">
        <v>29</v>
      </c>
      <c r="H2918" s="2">
        <v>43745</v>
      </c>
      <c r="I2918" s="1" t="s">
        <v>75</v>
      </c>
      <c r="J2918" s="1" t="s">
        <v>18</v>
      </c>
      <c r="K2918">
        <v>1</v>
      </c>
      <c r="L2918">
        <v>1</v>
      </c>
    </row>
    <row r="2919" spans="1:12" hidden="1" x14ac:dyDescent="0.25">
      <c r="A2919">
        <v>64942212</v>
      </c>
      <c r="B2919">
        <v>1003256079</v>
      </c>
      <c r="C2919" s="1" t="s">
        <v>6222</v>
      </c>
      <c r="D2919" s="1" t="s">
        <v>6223</v>
      </c>
      <c r="E2919" s="1" t="s">
        <v>790</v>
      </c>
      <c r="F2919" s="1" t="s">
        <v>34</v>
      </c>
      <c r="G2919" s="1" t="s">
        <v>29</v>
      </c>
      <c r="H2919" s="2">
        <v>42311</v>
      </c>
      <c r="I2919" s="1" t="s">
        <v>42</v>
      </c>
      <c r="J2919" s="1" t="s">
        <v>18</v>
      </c>
      <c r="K2919">
        <v>1</v>
      </c>
      <c r="L2919">
        <v>1</v>
      </c>
    </row>
    <row r="2920" spans="1:12" hidden="1" x14ac:dyDescent="0.25">
      <c r="A2920">
        <v>64942212</v>
      </c>
      <c r="B2920">
        <v>1003256122</v>
      </c>
      <c r="C2920" s="1" t="s">
        <v>6224</v>
      </c>
      <c r="D2920" s="1" t="s">
        <v>6225</v>
      </c>
      <c r="E2920" s="1" t="s">
        <v>217</v>
      </c>
      <c r="F2920" s="1" t="s">
        <v>34</v>
      </c>
      <c r="G2920" s="1" t="s">
        <v>29</v>
      </c>
      <c r="H2920" s="2">
        <v>42965</v>
      </c>
      <c r="I2920" s="1" t="s">
        <v>75</v>
      </c>
      <c r="J2920" s="1" t="s">
        <v>18</v>
      </c>
      <c r="K2920">
        <v>1</v>
      </c>
      <c r="L2920">
        <v>1</v>
      </c>
    </row>
    <row r="2921" spans="1:12" hidden="1" x14ac:dyDescent="0.25">
      <c r="A2921">
        <v>64942212</v>
      </c>
      <c r="B2921">
        <v>1003256134</v>
      </c>
      <c r="C2921" s="1" t="s">
        <v>6226</v>
      </c>
      <c r="D2921" s="1" t="s">
        <v>6227</v>
      </c>
      <c r="E2921" s="1" t="s">
        <v>339</v>
      </c>
      <c r="F2921" s="1" t="s">
        <v>34</v>
      </c>
      <c r="G2921" s="1" t="s">
        <v>29</v>
      </c>
      <c r="H2921" s="2">
        <v>43907</v>
      </c>
      <c r="I2921" s="1" t="s">
        <v>75</v>
      </c>
      <c r="J2921" s="1" t="s">
        <v>18</v>
      </c>
      <c r="K2921">
        <v>1</v>
      </c>
      <c r="L2921">
        <v>1</v>
      </c>
    </row>
    <row r="2922" spans="1:12" hidden="1" x14ac:dyDescent="0.25">
      <c r="A2922">
        <v>64942212</v>
      </c>
      <c r="B2922">
        <v>1003256195</v>
      </c>
      <c r="C2922" s="1" t="s">
        <v>6228</v>
      </c>
      <c r="D2922" s="1" t="s">
        <v>6229</v>
      </c>
      <c r="E2922" s="1" t="s">
        <v>847</v>
      </c>
      <c r="F2922" s="1" t="s">
        <v>236</v>
      </c>
      <c r="G2922" s="1" t="s">
        <v>29</v>
      </c>
      <c r="H2922" s="2">
        <v>43731</v>
      </c>
      <c r="I2922" s="1" t="s">
        <v>75</v>
      </c>
      <c r="J2922" s="1" t="s">
        <v>18</v>
      </c>
      <c r="K2922">
        <v>1</v>
      </c>
      <c r="L2922">
        <v>1</v>
      </c>
    </row>
    <row r="2923" spans="1:12" hidden="1" x14ac:dyDescent="0.25">
      <c r="A2923">
        <v>64942212</v>
      </c>
      <c r="B2923">
        <v>1003256250</v>
      </c>
      <c r="C2923" s="1" t="s">
        <v>6230</v>
      </c>
      <c r="D2923" s="1" t="s">
        <v>6231</v>
      </c>
      <c r="E2923" s="1" t="s">
        <v>1256</v>
      </c>
      <c r="F2923" s="1" t="s">
        <v>34</v>
      </c>
      <c r="G2923" s="1" t="s">
        <v>29</v>
      </c>
      <c r="H2923" s="2">
        <v>42621</v>
      </c>
      <c r="I2923" s="1" t="s">
        <v>75</v>
      </c>
      <c r="J2923" s="1" t="s">
        <v>18</v>
      </c>
      <c r="K2923">
        <v>1</v>
      </c>
      <c r="L2923">
        <v>1</v>
      </c>
    </row>
    <row r="2924" spans="1:12" hidden="1" x14ac:dyDescent="0.25">
      <c r="A2924">
        <v>64942212</v>
      </c>
      <c r="B2924">
        <v>1003256304</v>
      </c>
      <c r="C2924" s="1" t="s">
        <v>6232</v>
      </c>
      <c r="D2924" s="1" t="s">
        <v>6233</v>
      </c>
      <c r="E2924" s="1" t="s">
        <v>6018</v>
      </c>
      <c r="F2924" s="1" t="s">
        <v>34</v>
      </c>
      <c r="G2924" s="1" t="s">
        <v>29</v>
      </c>
      <c r="H2924" s="2">
        <v>44014</v>
      </c>
      <c r="I2924" s="1" t="s">
        <v>75</v>
      </c>
      <c r="J2924" s="1" t="s">
        <v>18</v>
      </c>
      <c r="K2924">
        <v>1</v>
      </c>
      <c r="L2924">
        <v>1</v>
      </c>
    </row>
    <row r="2925" spans="1:12" hidden="1" x14ac:dyDescent="0.25">
      <c r="A2925">
        <v>64942212</v>
      </c>
      <c r="B2925">
        <v>1003256316</v>
      </c>
      <c r="C2925" s="1" t="s">
        <v>6234</v>
      </c>
      <c r="D2925" s="1" t="s">
        <v>6235</v>
      </c>
      <c r="E2925" s="1" t="s">
        <v>2217</v>
      </c>
      <c r="F2925" s="1" t="s">
        <v>1204</v>
      </c>
      <c r="G2925" s="1" t="s">
        <v>41</v>
      </c>
      <c r="H2925" s="2">
        <v>43118</v>
      </c>
      <c r="I2925" s="1" t="s">
        <v>75</v>
      </c>
      <c r="J2925" s="1" t="s">
        <v>18</v>
      </c>
      <c r="K2925">
        <v>1</v>
      </c>
      <c r="L2925">
        <v>1</v>
      </c>
    </row>
    <row r="2926" spans="1:12" hidden="1" x14ac:dyDescent="0.25">
      <c r="A2926">
        <v>64942212</v>
      </c>
      <c r="B2926">
        <v>1003256316</v>
      </c>
      <c r="C2926" s="1" t="s">
        <v>6236</v>
      </c>
      <c r="D2926" s="1" t="s">
        <v>6237</v>
      </c>
      <c r="E2926" s="1" t="s">
        <v>33</v>
      </c>
      <c r="F2926" s="1" t="s">
        <v>34</v>
      </c>
      <c r="G2926" s="1" t="s">
        <v>41</v>
      </c>
      <c r="H2926" s="2">
        <v>43724</v>
      </c>
      <c r="I2926" s="1" t="s">
        <v>75</v>
      </c>
      <c r="J2926" s="1" t="s">
        <v>18</v>
      </c>
      <c r="K2926">
        <v>1</v>
      </c>
      <c r="L2926">
        <v>1</v>
      </c>
    </row>
    <row r="2927" spans="1:12" hidden="1" x14ac:dyDescent="0.25">
      <c r="A2927">
        <v>64942212</v>
      </c>
      <c r="B2927">
        <v>1003256328</v>
      </c>
      <c r="C2927" s="1" t="s">
        <v>6238</v>
      </c>
      <c r="D2927" s="1" t="s">
        <v>6237</v>
      </c>
      <c r="E2927" s="1" t="s">
        <v>33</v>
      </c>
      <c r="F2927" s="1" t="s">
        <v>34</v>
      </c>
      <c r="G2927" s="1" t="s">
        <v>29</v>
      </c>
      <c r="H2927" s="2">
        <v>43724</v>
      </c>
      <c r="I2927" s="1" t="s">
        <v>75</v>
      </c>
      <c r="J2927" s="1" t="s">
        <v>18</v>
      </c>
      <c r="K2927">
        <v>1</v>
      </c>
      <c r="L2927">
        <v>1</v>
      </c>
    </row>
    <row r="2928" spans="1:12" hidden="1" x14ac:dyDescent="0.25">
      <c r="A2928">
        <v>64942212</v>
      </c>
      <c r="B2928">
        <v>1003256328</v>
      </c>
      <c r="C2928" s="1" t="s">
        <v>6239</v>
      </c>
      <c r="D2928" s="1" t="s">
        <v>6240</v>
      </c>
      <c r="E2928" s="1" t="s">
        <v>33</v>
      </c>
      <c r="F2928" s="1" t="s">
        <v>34</v>
      </c>
      <c r="G2928" s="1" t="s">
        <v>29</v>
      </c>
      <c r="H2928" s="2">
        <v>43809</v>
      </c>
      <c r="I2928" s="1" t="s">
        <v>75</v>
      </c>
      <c r="J2928" s="1" t="s">
        <v>18</v>
      </c>
      <c r="K2928">
        <v>1</v>
      </c>
      <c r="L2928">
        <v>1</v>
      </c>
    </row>
    <row r="2929" spans="1:12" hidden="1" x14ac:dyDescent="0.25">
      <c r="A2929">
        <v>64942212</v>
      </c>
      <c r="B2929">
        <v>1003256353</v>
      </c>
      <c r="C2929" s="1" t="s">
        <v>6241</v>
      </c>
      <c r="D2929" s="1" t="s">
        <v>6242</v>
      </c>
      <c r="E2929" s="1" t="s">
        <v>143</v>
      </c>
      <c r="F2929" s="1" t="s">
        <v>34</v>
      </c>
      <c r="G2929" s="1" t="s">
        <v>29</v>
      </c>
      <c r="H2929" s="2">
        <v>43858</v>
      </c>
      <c r="I2929" s="1" t="s">
        <v>75</v>
      </c>
      <c r="J2929" s="1" t="s">
        <v>18</v>
      </c>
      <c r="K2929">
        <v>1</v>
      </c>
      <c r="L2929">
        <v>1</v>
      </c>
    </row>
    <row r="2930" spans="1:12" hidden="1" x14ac:dyDescent="0.25">
      <c r="A2930">
        <v>64942212</v>
      </c>
      <c r="B2930">
        <v>1003256365</v>
      </c>
      <c r="C2930" s="1" t="s">
        <v>6243</v>
      </c>
      <c r="D2930" s="1" t="s">
        <v>6244</v>
      </c>
      <c r="E2930" s="1" t="s">
        <v>1256</v>
      </c>
      <c r="F2930" s="1" t="s">
        <v>34</v>
      </c>
      <c r="G2930" s="1" t="s">
        <v>29</v>
      </c>
      <c r="H2930" s="2">
        <v>42311</v>
      </c>
      <c r="I2930" s="1" t="s">
        <v>42</v>
      </c>
      <c r="J2930" s="1" t="s">
        <v>18</v>
      </c>
      <c r="K2930">
        <v>1</v>
      </c>
      <c r="L2930">
        <v>1</v>
      </c>
    </row>
    <row r="2931" spans="1:12" hidden="1" x14ac:dyDescent="0.25">
      <c r="A2931">
        <v>64942212</v>
      </c>
      <c r="B2931">
        <v>1003256377</v>
      </c>
      <c r="C2931" s="1" t="s">
        <v>6245</v>
      </c>
      <c r="D2931" s="1" t="s">
        <v>6246</v>
      </c>
      <c r="E2931" s="1" t="s">
        <v>1256</v>
      </c>
      <c r="F2931" s="1" t="s">
        <v>34</v>
      </c>
      <c r="G2931" s="1" t="s">
        <v>29</v>
      </c>
      <c r="H2931" s="2">
        <v>43542</v>
      </c>
      <c r="I2931" s="1" t="s">
        <v>42</v>
      </c>
      <c r="J2931" s="1" t="s">
        <v>18</v>
      </c>
      <c r="K2931">
        <v>1</v>
      </c>
      <c r="L2931">
        <v>1</v>
      </c>
    </row>
    <row r="2932" spans="1:12" hidden="1" x14ac:dyDescent="0.25">
      <c r="A2932">
        <v>64942212</v>
      </c>
      <c r="B2932">
        <v>1003256420</v>
      </c>
      <c r="C2932" s="1" t="s">
        <v>6247</v>
      </c>
      <c r="D2932" s="1" t="s">
        <v>6248</v>
      </c>
      <c r="E2932" s="1" t="s">
        <v>217</v>
      </c>
      <c r="F2932" s="1" t="s">
        <v>34</v>
      </c>
      <c r="G2932" s="1" t="s">
        <v>29</v>
      </c>
      <c r="H2932" s="2">
        <v>43524</v>
      </c>
      <c r="I2932" s="1" t="s">
        <v>75</v>
      </c>
      <c r="J2932" s="1" t="s">
        <v>18</v>
      </c>
      <c r="K2932">
        <v>1</v>
      </c>
      <c r="L2932">
        <v>1</v>
      </c>
    </row>
    <row r="2933" spans="1:12" hidden="1" x14ac:dyDescent="0.25">
      <c r="A2933">
        <v>64942212</v>
      </c>
      <c r="B2933">
        <v>1003256468</v>
      </c>
      <c r="C2933" s="1" t="s">
        <v>6249</v>
      </c>
      <c r="D2933" s="1" t="s">
        <v>6250</v>
      </c>
      <c r="E2933" s="1" t="s">
        <v>4853</v>
      </c>
      <c r="F2933" s="1" t="s">
        <v>34</v>
      </c>
      <c r="G2933" s="1" t="s">
        <v>29</v>
      </c>
      <c r="H2933" s="2">
        <v>42311</v>
      </c>
      <c r="I2933" s="1" t="s">
        <v>42</v>
      </c>
      <c r="J2933" s="1" t="s">
        <v>18</v>
      </c>
      <c r="K2933">
        <v>1</v>
      </c>
      <c r="L2933">
        <v>1</v>
      </c>
    </row>
    <row r="2934" spans="1:12" hidden="1" x14ac:dyDescent="0.25">
      <c r="A2934">
        <v>64942212</v>
      </c>
      <c r="B2934">
        <v>1003256493</v>
      </c>
      <c r="C2934" s="1" t="s">
        <v>6251</v>
      </c>
      <c r="D2934" s="1" t="s">
        <v>6252</v>
      </c>
      <c r="E2934" s="1" t="s">
        <v>355</v>
      </c>
      <c r="F2934" s="1" t="s">
        <v>34</v>
      </c>
      <c r="G2934" s="1" t="s">
        <v>29</v>
      </c>
      <c r="H2934" s="2">
        <v>42311</v>
      </c>
      <c r="I2934" s="1" t="s">
        <v>42</v>
      </c>
      <c r="J2934" s="1" t="s">
        <v>18</v>
      </c>
      <c r="K2934">
        <v>1</v>
      </c>
      <c r="L2934">
        <v>1</v>
      </c>
    </row>
    <row r="2935" spans="1:12" hidden="1" x14ac:dyDescent="0.25">
      <c r="A2935">
        <v>64942212</v>
      </c>
      <c r="B2935">
        <v>1003256523</v>
      </c>
      <c r="C2935" s="1" t="s">
        <v>6253</v>
      </c>
      <c r="D2935" s="1" t="s">
        <v>6254</v>
      </c>
      <c r="E2935" s="1" t="s">
        <v>355</v>
      </c>
      <c r="F2935" s="1" t="s">
        <v>34</v>
      </c>
      <c r="G2935" s="1" t="s">
        <v>29</v>
      </c>
      <c r="H2935" s="2">
        <v>42311</v>
      </c>
      <c r="I2935" s="1" t="s">
        <v>42</v>
      </c>
      <c r="J2935" s="1" t="s">
        <v>18</v>
      </c>
      <c r="K2935">
        <v>1</v>
      </c>
      <c r="L2935">
        <v>1</v>
      </c>
    </row>
    <row r="2936" spans="1:12" hidden="1" x14ac:dyDescent="0.25">
      <c r="A2936">
        <v>64942212</v>
      </c>
      <c r="B2936">
        <v>1003256559</v>
      </c>
      <c r="C2936" s="1" t="s">
        <v>6255</v>
      </c>
      <c r="D2936" s="1" t="s">
        <v>6256</v>
      </c>
      <c r="E2936" s="1" t="s">
        <v>355</v>
      </c>
      <c r="F2936" s="1" t="s">
        <v>34</v>
      </c>
      <c r="G2936" s="1" t="s">
        <v>29</v>
      </c>
      <c r="H2936" s="2">
        <v>42311</v>
      </c>
      <c r="I2936" s="1" t="s">
        <v>42</v>
      </c>
      <c r="J2936" s="1" t="s">
        <v>18</v>
      </c>
      <c r="K2936">
        <v>1</v>
      </c>
      <c r="L2936">
        <v>1</v>
      </c>
    </row>
    <row r="2937" spans="1:12" hidden="1" x14ac:dyDescent="0.25">
      <c r="A2937">
        <v>64942212</v>
      </c>
      <c r="B2937">
        <v>1003256560</v>
      </c>
      <c r="C2937" s="1" t="s">
        <v>6257</v>
      </c>
      <c r="D2937" s="1" t="s">
        <v>6258</v>
      </c>
      <c r="E2937" s="1" t="s">
        <v>143</v>
      </c>
      <c r="F2937" s="1" t="s">
        <v>34</v>
      </c>
      <c r="G2937" s="1" t="s">
        <v>41</v>
      </c>
      <c r="H2937" s="2">
        <v>41192</v>
      </c>
      <c r="I2937" s="1" t="s">
        <v>253</v>
      </c>
      <c r="J2937" s="1" t="s">
        <v>18</v>
      </c>
      <c r="K2937">
        <v>1</v>
      </c>
      <c r="L2937">
        <v>1</v>
      </c>
    </row>
    <row r="2938" spans="1:12" hidden="1" x14ac:dyDescent="0.25">
      <c r="A2938">
        <v>64942212</v>
      </c>
      <c r="B2938">
        <v>1003256614</v>
      </c>
      <c r="C2938" s="1" t="s">
        <v>6259</v>
      </c>
      <c r="D2938" s="1" t="s">
        <v>6260</v>
      </c>
      <c r="E2938" s="1" t="s">
        <v>355</v>
      </c>
      <c r="F2938" s="1" t="s">
        <v>34</v>
      </c>
      <c r="G2938" s="1" t="s">
        <v>29</v>
      </c>
      <c r="H2938" s="2">
        <v>43347</v>
      </c>
      <c r="I2938" s="1" t="s">
        <v>75</v>
      </c>
      <c r="J2938" s="1" t="s">
        <v>18</v>
      </c>
      <c r="K2938">
        <v>1</v>
      </c>
      <c r="L2938">
        <v>1</v>
      </c>
    </row>
    <row r="2939" spans="1:12" hidden="1" x14ac:dyDescent="0.25">
      <c r="A2939">
        <v>64942212</v>
      </c>
      <c r="B2939">
        <v>1003256638</v>
      </c>
      <c r="C2939" s="1" t="s">
        <v>6261</v>
      </c>
      <c r="D2939" s="1" t="s">
        <v>6262</v>
      </c>
      <c r="E2939" s="1" t="s">
        <v>790</v>
      </c>
      <c r="F2939" s="1" t="s">
        <v>34</v>
      </c>
      <c r="G2939" s="1" t="s">
        <v>29</v>
      </c>
      <c r="H2939" s="2">
        <v>43775</v>
      </c>
      <c r="I2939" s="1" t="s">
        <v>75</v>
      </c>
      <c r="J2939" s="1" t="s">
        <v>18</v>
      </c>
      <c r="K2939">
        <v>1</v>
      </c>
      <c r="L2939">
        <v>1</v>
      </c>
    </row>
    <row r="2940" spans="1:12" hidden="1" x14ac:dyDescent="0.25">
      <c r="A2940">
        <v>64942212</v>
      </c>
      <c r="B2940">
        <v>1003256651</v>
      </c>
      <c r="C2940" s="1" t="s">
        <v>6263</v>
      </c>
      <c r="D2940" s="1" t="s">
        <v>6264</v>
      </c>
      <c r="E2940" s="1" t="s">
        <v>1256</v>
      </c>
      <c r="F2940" s="1" t="s">
        <v>34</v>
      </c>
      <c r="G2940" s="1" t="s">
        <v>41</v>
      </c>
      <c r="H2940" s="2">
        <v>43726</v>
      </c>
      <c r="I2940" s="1" t="s">
        <v>75</v>
      </c>
      <c r="J2940" s="1" t="s">
        <v>18</v>
      </c>
      <c r="K2940">
        <v>1</v>
      </c>
      <c r="L2940">
        <v>1</v>
      </c>
    </row>
    <row r="2941" spans="1:12" hidden="1" x14ac:dyDescent="0.25">
      <c r="A2941">
        <v>64942212</v>
      </c>
      <c r="B2941">
        <v>1003256729</v>
      </c>
      <c r="C2941" s="1" t="s">
        <v>6265</v>
      </c>
      <c r="D2941" s="1" t="s">
        <v>6266</v>
      </c>
      <c r="E2941" s="1" t="s">
        <v>5886</v>
      </c>
      <c r="F2941" s="1" t="s">
        <v>34</v>
      </c>
      <c r="G2941" s="1" t="s">
        <v>29</v>
      </c>
      <c r="H2941" s="2">
        <v>42311</v>
      </c>
      <c r="I2941" s="1" t="s">
        <v>42</v>
      </c>
      <c r="J2941" s="1" t="s">
        <v>18</v>
      </c>
      <c r="K2941">
        <v>1</v>
      </c>
      <c r="L2941">
        <v>1</v>
      </c>
    </row>
    <row r="2942" spans="1:12" hidden="1" x14ac:dyDescent="0.25">
      <c r="A2942">
        <v>64942212</v>
      </c>
      <c r="B2942">
        <v>1003256730</v>
      </c>
      <c r="C2942" s="1" t="s">
        <v>6267</v>
      </c>
      <c r="D2942" s="1" t="s">
        <v>6268</v>
      </c>
      <c r="E2942" s="1" t="s">
        <v>217</v>
      </c>
      <c r="F2942" s="1" t="s">
        <v>34</v>
      </c>
      <c r="G2942" s="1" t="s">
        <v>29</v>
      </c>
      <c r="H2942" s="2">
        <v>42311</v>
      </c>
      <c r="I2942" s="1" t="s">
        <v>42</v>
      </c>
      <c r="J2942" s="1" t="s">
        <v>18</v>
      </c>
      <c r="K2942">
        <v>1</v>
      </c>
      <c r="L2942">
        <v>1</v>
      </c>
    </row>
    <row r="2943" spans="1:12" hidden="1" x14ac:dyDescent="0.25">
      <c r="A2943">
        <v>64942212</v>
      </c>
      <c r="B2943">
        <v>1003256754</v>
      </c>
      <c r="C2943" s="1" t="s">
        <v>6269</v>
      </c>
      <c r="D2943" s="1" t="s">
        <v>6270</v>
      </c>
      <c r="E2943" s="1" t="s">
        <v>790</v>
      </c>
      <c r="F2943" s="1" t="s">
        <v>34</v>
      </c>
      <c r="G2943" s="1" t="s">
        <v>29</v>
      </c>
      <c r="H2943" s="2">
        <v>43781</v>
      </c>
      <c r="I2943" s="1" t="s">
        <v>17</v>
      </c>
      <c r="J2943" s="1" t="s">
        <v>18</v>
      </c>
      <c r="K2943">
        <v>1</v>
      </c>
      <c r="L2943">
        <v>1</v>
      </c>
    </row>
    <row r="2944" spans="1:12" hidden="1" x14ac:dyDescent="0.25">
      <c r="A2944">
        <v>64942212</v>
      </c>
      <c r="B2944">
        <v>1003256778</v>
      </c>
      <c r="C2944" s="1" t="s">
        <v>6271</v>
      </c>
      <c r="D2944" s="1" t="s">
        <v>6272</v>
      </c>
      <c r="E2944" s="1" t="s">
        <v>1256</v>
      </c>
      <c r="F2944" s="1" t="s">
        <v>34</v>
      </c>
      <c r="G2944" s="1" t="s">
        <v>41</v>
      </c>
      <c r="H2944" s="2">
        <v>43895</v>
      </c>
      <c r="I2944" s="1" t="s">
        <v>75</v>
      </c>
      <c r="J2944" s="1" t="s">
        <v>18</v>
      </c>
      <c r="K2944">
        <v>1</v>
      </c>
      <c r="L2944">
        <v>1</v>
      </c>
    </row>
    <row r="2945" spans="1:12" hidden="1" x14ac:dyDescent="0.25">
      <c r="A2945">
        <v>64942212</v>
      </c>
      <c r="B2945">
        <v>1003256845</v>
      </c>
      <c r="C2945" s="1" t="s">
        <v>6273</v>
      </c>
      <c r="D2945" s="1" t="s">
        <v>6274</v>
      </c>
      <c r="E2945" s="1" t="s">
        <v>554</v>
      </c>
      <c r="F2945" s="1" t="s">
        <v>555</v>
      </c>
      <c r="G2945" s="1" t="s">
        <v>29</v>
      </c>
      <c r="H2945" s="2">
        <v>42249</v>
      </c>
      <c r="I2945" s="1" t="s">
        <v>75</v>
      </c>
      <c r="J2945" s="1" t="s">
        <v>18</v>
      </c>
      <c r="K2945">
        <v>1</v>
      </c>
      <c r="L2945">
        <v>1</v>
      </c>
    </row>
    <row r="2946" spans="1:12" hidden="1" x14ac:dyDescent="0.25">
      <c r="A2946">
        <v>64942212</v>
      </c>
      <c r="B2946">
        <v>1003256870</v>
      </c>
      <c r="C2946" s="1" t="s">
        <v>6275</v>
      </c>
      <c r="D2946" s="1" t="s">
        <v>6276</v>
      </c>
      <c r="E2946" s="1" t="s">
        <v>1265</v>
      </c>
      <c r="F2946" s="1" t="s">
        <v>273</v>
      </c>
      <c r="G2946" s="1" t="s">
        <v>41</v>
      </c>
      <c r="H2946" s="2">
        <v>41502</v>
      </c>
      <c r="I2946" s="1" t="s">
        <v>17</v>
      </c>
      <c r="J2946" s="1" t="s">
        <v>18</v>
      </c>
      <c r="K2946">
        <v>1</v>
      </c>
      <c r="L2946">
        <v>1</v>
      </c>
    </row>
    <row r="2947" spans="1:12" hidden="1" x14ac:dyDescent="0.25">
      <c r="A2947">
        <v>64942212</v>
      </c>
      <c r="B2947">
        <v>1003256936</v>
      </c>
      <c r="C2947" s="1" t="s">
        <v>6277</v>
      </c>
      <c r="D2947" s="1" t="s">
        <v>6278</v>
      </c>
      <c r="E2947" s="1" t="s">
        <v>420</v>
      </c>
      <c r="F2947" s="1" t="s">
        <v>421</v>
      </c>
      <c r="G2947" s="1" t="s">
        <v>41</v>
      </c>
      <c r="H2947" s="2">
        <v>43724</v>
      </c>
      <c r="I2947" s="1" t="s">
        <v>75</v>
      </c>
      <c r="J2947" s="1" t="s">
        <v>18</v>
      </c>
      <c r="K2947">
        <v>1</v>
      </c>
      <c r="L2947">
        <v>1</v>
      </c>
    </row>
    <row r="2948" spans="1:12" hidden="1" x14ac:dyDescent="0.25">
      <c r="A2948">
        <v>64942212</v>
      </c>
      <c r="B2948">
        <v>1003256961</v>
      </c>
      <c r="C2948" s="1" t="s">
        <v>6279</v>
      </c>
      <c r="D2948" s="1" t="s">
        <v>6280</v>
      </c>
      <c r="E2948" s="1" t="s">
        <v>291</v>
      </c>
      <c r="F2948" s="1" t="s">
        <v>292</v>
      </c>
      <c r="G2948" s="1" t="s">
        <v>41</v>
      </c>
      <c r="H2948" s="2">
        <v>43711</v>
      </c>
      <c r="I2948" s="1" t="s">
        <v>17</v>
      </c>
      <c r="J2948" s="1" t="s">
        <v>18</v>
      </c>
      <c r="K2948">
        <v>1</v>
      </c>
      <c r="L2948">
        <v>1</v>
      </c>
    </row>
    <row r="2949" spans="1:12" hidden="1" x14ac:dyDescent="0.25">
      <c r="A2949">
        <v>64942212</v>
      </c>
      <c r="B2949">
        <v>1003257014</v>
      </c>
      <c r="C2949" s="1" t="s">
        <v>6281</v>
      </c>
      <c r="D2949" s="1" t="s">
        <v>6282</v>
      </c>
      <c r="E2949" s="1" t="s">
        <v>2127</v>
      </c>
      <c r="F2949" s="1" t="s">
        <v>15</v>
      </c>
      <c r="G2949" s="1" t="s">
        <v>29</v>
      </c>
      <c r="H2949" s="2">
        <v>43591</v>
      </c>
      <c r="I2949" s="1" t="s">
        <v>75</v>
      </c>
      <c r="J2949" s="1" t="s">
        <v>18</v>
      </c>
      <c r="K2949">
        <v>1</v>
      </c>
      <c r="L2949">
        <v>1</v>
      </c>
    </row>
    <row r="2950" spans="1:12" hidden="1" x14ac:dyDescent="0.25">
      <c r="A2950">
        <v>64942212</v>
      </c>
      <c r="B2950">
        <v>1003257063</v>
      </c>
      <c r="C2950" s="1" t="s">
        <v>6283</v>
      </c>
      <c r="D2950" s="1" t="s">
        <v>6284</v>
      </c>
      <c r="E2950" s="1" t="s">
        <v>247</v>
      </c>
      <c r="F2950" s="1" t="s">
        <v>248</v>
      </c>
      <c r="G2950" s="1" t="s">
        <v>41</v>
      </c>
      <c r="H2950" s="2">
        <v>41977</v>
      </c>
      <c r="I2950" s="1" t="s">
        <v>75</v>
      </c>
      <c r="J2950" s="1" t="s">
        <v>18</v>
      </c>
      <c r="K2950">
        <v>1</v>
      </c>
      <c r="L2950">
        <v>1</v>
      </c>
    </row>
    <row r="2951" spans="1:12" hidden="1" x14ac:dyDescent="0.25">
      <c r="A2951">
        <v>64942212</v>
      </c>
      <c r="B2951">
        <v>1003257087</v>
      </c>
      <c r="C2951" s="1" t="s">
        <v>6285</v>
      </c>
      <c r="D2951" s="1" t="s">
        <v>6286</v>
      </c>
      <c r="E2951" s="1" t="s">
        <v>127</v>
      </c>
      <c r="F2951" s="1" t="s">
        <v>684</v>
      </c>
      <c r="G2951" s="1" t="s">
        <v>29</v>
      </c>
      <c r="H2951" s="2">
        <v>43551</v>
      </c>
      <c r="I2951" s="1" t="s">
        <v>75</v>
      </c>
      <c r="J2951" s="1" t="s">
        <v>18</v>
      </c>
      <c r="K2951">
        <v>1</v>
      </c>
      <c r="L2951">
        <v>1</v>
      </c>
    </row>
    <row r="2952" spans="1:12" hidden="1" x14ac:dyDescent="0.25">
      <c r="A2952">
        <v>64942212</v>
      </c>
      <c r="B2952">
        <v>1003257154</v>
      </c>
      <c r="C2952" s="1" t="s">
        <v>6287</v>
      </c>
      <c r="D2952" s="1" t="s">
        <v>6288</v>
      </c>
      <c r="E2952" s="1" t="s">
        <v>127</v>
      </c>
      <c r="F2952" s="1" t="s">
        <v>128</v>
      </c>
      <c r="G2952" s="1" t="s">
        <v>29</v>
      </c>
      <c r="H2952" s="2">
        <v>43423</v>
      </c>
      <c r="I2952" s="1" t="s">
        <v>75</v>
      </c>
      <c r="J2952" s="1" t="s">
        <v>18</v>
      </c>
      <c r="K2952">
        <v>1</v>
      </c>
      <c r="L2952">
        <v>1</v>
      </c>
    </row>
    <row r="2953" spans="1:12" hidden="1" x14ac:dyDescent="0.25">
      <c r="A2953">
        <v>64942212</v>
      </c>
      <c r="B2953">
        <v>1003257154</v>
      </c>
      <c r="C2953" s="1" t="s">
        <v>6289</v>
      </c>
      <c r="D2953" s="1" t="s">
        <v>6290</v>
      </c>
      <c r="E2953" s="1" t="s">
        <v>127</v>
      </c>
      <c r="F2953" s="1" t="s">
        <v>128</v>
      </c>
      <c r="G2953" s="1" t="s">
        <v>29</v>
      </c>
      <c r="H2953" s="2">
        <v>42286</v>
      </c>
      <c r="I2953" s="1" t="s">
        <v>75</v>
      </c>
      <c r="J2953" s="1" t="s">
        <v>18</v>
      </c>
      <c r="K2953">
        <v>1</v>
      </c>
      <c r="L2953">
        <v>1</v>
      </c>
    </row>
    <row r="2954" spans="1:12" hidden="1" x14ac:dyDescent="0.25">
      <c r="A2954">
        <v>64942212</v>
      </c>
      <c r="B2954">
        <v>1003257166</v>
      </c>
      <c r="C2954" s="1" t="s">
        <v>6291</v>
      </c>
      <c r="D2954" s="1" t="s">
        <v>6292</v>
      </c>
      <c r="E2954" s="1" t="s">
        <v>272</v>
      </c>
      <c r="F2954" s="1" t="s">
        <v>273</v>
      </c>
      <c r="G2954" s="1" t="s">
        <v>29</v>
      </c>
      <c r="H2954" s="2">
        <v>42030</v>
      </c>
      <c r="I2954" s="1" t="s">
        <v>75</v>
      </c>
      <c r="J2954" s="1" t="s">
        <v>18</v>
      </c>
      <c r="K2954">
        <v>1</v>
      </c>
      <c r="L2954">
        <v>1</v>
      </c>
    </row>
    <row r="2955" spans="1:12" hidden="1" x14ac:dyDescent="0.25">
      <c r="A2955">
        <v>64942212</v>
      </c>
      <c r="B2955">
        <v>1003257191</v>
      </c>
      <c r="C2955" s="1" t="s">
        <v>6293</v>
      </c>
      <c r="D2955" s="1" t="s">
        <v>6294</v>
      </c>
      <c r="E2955" s="1" t="s">
        <v>968</v>
      </c>
      <c r="F2955" s="1" t="s">
        <v>137</v>
      </c>
      <c r="G2955" s="1" t="s">
        <v>29</v>
      </c>
      <c r="H2955" s="2">
        <v>43725</v>
      </c>
      <c r="I2955" s="1" t="s">
        <v>75</v>
      </c>
      <c r="J2955" s="1" t="s">
        <v>18</v>
      </c>
      <c r="K2955">
        <v>1</v>
      </c>
      <c r="L2955">
        <v>1</v>
      </c>
    </row>
    <row r="2956" spans="1:12" hidden="1" x14ac:dyDescent="0.25">
      <c r="A2956">
        <v>64942212</v>
      </c>
      <c r="B2956">
        <v>1003257221</v>
      </c>
      <c r="C2956" s="1" t="s">
        <v>6295</v>
      </c>
      <c r="D2956" s="1" t="s">
        <v>6296</v>
      </c>
      <c r="E2956" s="1" t="s">
        <v>1368</v>
      </c>
      <c r="F2956" s="1" t="s">
        <v>1369</v>
      </c>
      <c r="G2956" s="1" t="s">
        <v>29</v>
      </c>
      <c r="H2956" s="2">
        <v>43745</v>
      </c>
      <c r="I2956" s="1" t="s">
        <v>75</v>
      </c>
      <c r="J2956" s="1" t="s">
        <v>18</v>
      </c>
      <c r="K2956">
        <v>1</v>
      </c>
      <c r="L2956">
        <v>1</v>
      </c>
    </row>
    <row r="2957" spans="1:12" hidden="1" x14ac:dyDescent="0.25">
      <c r="A2957">
        <v>64942212</v>
      </c>
      <c r="B2957">
        <v>1003257269</v>
      </c>
      <c r="C2957" s="1" t="s">
        <v>6297</v>
      </c>
      <c r="D2957" s="1" t="s">
        <v>6298</v>
      </c>
      <c r="E2957" s="1" t="s">
        <v>444</v>
      </c>
      <c r="F2957" s="1" t="s">
        <v>445</v>
      </c>
      <c r="G2957" s="1" t="s">
        <v>41</v>
      </c>
      <c r="H2957" s="2">
        <v>43271</v>
      </c>
      <c r="I2957" s="1" t="s">
        <v>17</v>
      </c>
      <c r="J2957" s="1" t="s">
        <v>18</v>
      </c>
      <c r="K2957">
        <v>1</v>
      </c>
      <c r="L2957">
        <v>1</v>
      </c>
    </row>
    <row r="2958" spans="1:12" hidden="1" x14ac:dyDescent="0.25">
      <c r="A2958">
        <v>64942212</v>
      </c>
      <c r="B2958">
        <v>1003426676</v>
      </c>
      <c r="C2958" s="1" t="s">
        <v>6299</v>
      </c>
      <c r="D2958" s="1" t="s">
        <v>6300</v>
      </c>
      <c r="E2958" s="1" t="s">
        <v>217</v>
      </c>
      <c r="F2958" s="1" t="s">
        <v>34</v>
      </c>
      <c r="G2958" s="1" t="s">
        <v>29</v>
      </c>
      <c r="H2958" s="2">
        <v>43725</v>
      </c>
      <c r="I2958" s="1" t="s">
        <v>75</v>
      </c>
      <c r="J2958" s="1" t="s">
        <v>18</v>
      </c>
      <c r="K2958">
        <v>1</v>
      </c>
      <c r="L2958">
        <v>1</v>
      </c>
    </row>
    <row r="2959" spans="1:12" hidden="1" x14ac:dyDescent="0.25">
      <c r="A2959">
        <v>64942212</v>
      </c>
      <c r="B2959">
        <v>1003427258</v>
      </c>
      <c r="C2959" s="1" t="s">
        <v>6301</v>
      </c>
      <c r="D2959" s="1" t="s">
        <v>6302</v>
      </c>
      <c r="E2959" s="1" t="s">
        <v>444</v>
      </c>
      <c r="F2959" s="1" t="s">
        <v>445</v>
      </c>
      <c r="G2959" s="1" t="s">
        <v>41</v>
      </c>
      <c r="H2959" s="2">
        <v>43895</v>
      </c>
      <c r="I2959" s="1" t="s">
        <v>75</v>
      </c>
      <c r="J2959" s="1" t="s">
        <v>18</v>
      </c>
      <c r="K2959">
        <v>1</v>
      </c>
      <c r="L2959">
        <v>1</v>
      </c>
    </row>
    <row r="2960" spans="1:12" hidden="1" x14ac:dyDescent="0.25">
      <c r="A2960">
        <v>64942212</v>
      </c>
      <c r="B2960">
        <v>1003427258</v>
      </c>
      <c r="C2960" s="1" t="s">
        <v>6303</v>
      </c>
      <c r="D2960" s="1" t="s">
        <v>6304</v>
      </c>
      <c r="E2960" s="1" t="s">
        <v>355</v>
      </c>
      <c r="F2960" s="1" t="s">
        <v>34</v>
      </c>
      <c r="G2960" s="1" t="s">
        <v>29</v>
      </c>
      <c r="H2960" s="2">
        <v>43175</v>
      </c>
      <c r="I2960" s="1" t="s">
        <v>75</v>
      </c>
      <c r="J2960" s="1" t="s">
        <v>18</v>
      </c>
      <c r="K2960">
        <v>1</v>
      </c>
      <c r="L2960">
        <v>1</v>
      </c>
    </row>
    <row r="2961" spans="1:12" hidden="1" x14ac:dyDescent="0.25">
      <c r="A2961">
        <v>64942212</v>
      </c>
      <c r="B2961">
        <v>1003427313</v>
      </c>
      <c r="C2961" s="1" t="s">
        <v>6305</v>
      </c>
      <c r="D2961" s="1" t="s">
        <v>6306</v>
      </c>
      <c r="E2961" s="1" t="s">
        <v>217</v>
      </c>
      <c r="F2961" s="1" t="s">
        <v>34</v>
      </c>
      <c r="G2961" s="1" t="s">
        <v>29</v>
      </c>
      <c r="H2961" s="2">
        <v>43280</v>
      </c>
      <c r="I2961" s="1" t="s">
        <v>75</v>
      </c>
      <c r="J2961" s="1" t="s">
        <v>18</v>
      </c>
      <c r="K2961">
        <v>1</v>
      </c>
      <c r="L2961">
        <v>1</v>
      </c>
    </row>
    <row r="2962" spans="1:12" hidden="1" x14ac:dyDescent="0.25">
      <c r="A2962">
        <v>64942212</v>
      </c>
      <c r="B2962">
        <v>1003427398</v>
      </c>
      <c r="C2962" s="1" t="s">
        <v>6307</v>
      </c>
      <c r="D2962" s="1" t="s">
        <v>6308</v>
      </c>
      <c r="E2962" s="1" t="s">
        <v>143</v>
      </c>
      <c r="F2962" s="1" t="s">
        <v>34</v>
      </c>
      <c r="G2962" s="1" t="s">
        <v>29</v>
      </c>
      <c r="H2962" s="2">
        <v>42843</v>
      </c>
      <c r="I2962" s="1" t="s">
        <v>30</v>
      </c>
      <c r="J2962" s="1" t="s">
        <v>18</v>
      </c>
      <c r="K2962">
        <v>1</v>
      </c>
      <c r="L2962">
        <v>1</v>
      </c>
    </row>
    <row r="2963" spans="1:12" hidden="1" x14ac:dyDescent="0.25">
      <c r="A2963">
        <v>64942212</v>
      </c>
      <c r="B2963">
        <v>1003427416</v>
      </c>
      <c r="C2963" s="1" t="s">
        <v>6309</v>
      </c>
      <c r="D2963" s="1" t="s">
        <v>6310</v>
      </c>
      <c r="E2963" s="1" t="s">
        <v>1256</v>
      </c>
      <c r="F2963" s="1" t="s">
        <v>34</v>
      </c>
      <c r="G2963" s="1" t="s">
        <v>41</v>
      </c>
      <c r="H2963" s="2">
        <v>43724</v>
      </c>
      <c r="I2963" s="1" t="s">
        <v>75</v>
      </c>
      <c r="J2963" s="1" t="s">
        <v>18</v>
      </c>
      <c r="K2963">
        <v>1</v>
      </c>
      <c r="L2963">
        <v>1</v>
      </c>
    </row>
    <row r="2964" spans="1:12" hidden="1" x14ac:dyDescent="0.25">
      <c r="A2964">
        <v>64942212</v>
      </c>
      <c r="B2964">
        <v>1003427441</v>
      </c>
      <c r="C2964" s="1" t="s">
        <v>6311</v>
      </c>
      <c r="D2964" s="1" t="s">
        <v>6312</v>
      </c>
      <c r="E2964" s="1" t="s">
        <v>33</v>
      </c>
      <c r="F2964" s="1" t="s">
        <v>34</v>
      </c>
      <c r="G2964" s="1" t="s">
        <v>29</v>
      </c>
      <c r="H2964" s="2">
        <v>43846</v>
      </c>
      <c r="I2964" s="1" t="s">
        <v>75</v>
      </c>
      <c r="J2964" s="1" t="s">
        <v>18</v>
      </c>
      <c r="K2964">
        <v>1</v>
      </c>
      <c r="L2964">
        <v>1</v>
      </c>
    </row>
    <row r="2965" spans="1:12" hidden="1" x14ac:dyDescent="0.25">
      <c r="A2965">
        <v>64942212</v>
      </c>
      <c r="B2965">
        <v>1003427489</v>
      </c>
      <c r="C2965" s="1" t="s">
        <v>6313</v>
      </c>
      <c r="D2965" s="1" t="s">
        <v>6314</v>
      </c>
      <c r="E2965" s="1" t="s">
        <v>217</v>
      </c>
      <c r="F2965" s="1" t="s">
        <v>34</v>
      </c>
      <c r="G2965" s="1" t="s">
        <v>29</v>
      </c>
      <c r="H2965" s="2">
        <v>43712</v>
      </c>
      <c r="I2965" s="1" t="s">
        <v>75</v>
      </c>
      <c r="J2965" s="1" t="s">
        <v>18</v>
      </c>
      <c r="K2965">
        <v>1</v>
      </c>
      <c r="L2965">
        <v>1</v>
      </c>
    </row>
    <row r="2966" spans="1:12" hidden="1" x14ac:dyDescent="0.25">
      <c r="A2966">
        <v>64942212</v>
      </c>
      <c r="B2966">
        <v>1003427581</v>
      </c>
      <c r="C2966" s="1" t="s">
        <v>6315</v>
      </c>
      <c r="D2966" s="1" t="s">
        <v>6316</v>
      </c>
      <c r="E2966" s="1" t="s">
        <v>33</v>
      </c>
      <c r="F2966" s="1" t="s">
        <v>34</v>
      </c>
      <c r="G2966" s="1" t="s">
        <v>41</v>
      </c>
      <c r="H2966" s="2">
        <v>44363</v>
      </c>
      <c r="I2966" s="1" t="s">
        <v>75</v>
      </c>
      <c r="J2966" s="1" t="s">
        <v>18</v>
      </c>
      <c r="K2966">
        <v>1</v>
      </c>
      <c r="L2966">
        <v>1</v>
      </c>
    </row>
    <row r="2967" spans="1:12" hidden="1" x14ac:dyDescent="0.25">
      <c r="A2967">
        <v>64942212</v>
      </c>
      <c r="B2967">
        <v>1003427672</v>
      </c>
      <c r="C2967" s="1" t="s">
        <v>6317</v>
      </c>
      <c r="D2967" s="1" t="s">
        <v>6318</v>
      </c>
      <c r="E2967" s="1" t="s">
        <v>339</v>
      </c>
      <c r="F2967" s="1" t="s">
        <v>34</v>
      </c>
      <c r="G2967" s="1" t="s">
        <v>29</v>
      </c>
      <c r="H2967" s="2">
        <v>43766</v>
      </c>
      <c r="I2967" s="1" t="s">
        <v>75</v>
      </c>
      <c r="J2967" s="1" t="s">
        <v>18</v>
      </c>
      <c r="K2967">
        <v>1</v>
      </c>
      <c r="L2967">
        <v>1</v>
      </c>
    </row>
    <row r="2968" spans="1:12" hidden="1" x14ac:dyDescent="0.25">
      <c r="A2968">
        <v>64942212</v>
      </c>
      <c r="B2968">
        <v>1003427702</v>
      </c>
      <c r="C2968" s="1" t="s">
        <v>6319</v>
      </c>
      <c r="D2968" s="1" t="s">
        <v>6320</v>
      </c>
      <c r="E2968" s="1" t="s">
        <v>1509</v>
      </c>
      <c r="F2968" s="1" t="s">
        <v>1250</v>
      </c>
      <c r="G2968" s="1" t="s">
        <v>29</v>
      </c>
      <c r="H2968" s="2">
        <v>43725</v>
      </c>
      <c r="I2968" s="1" t="s">
        <v>75</v>
      </c>
      <c r="J2968" s="1" t="s">
        <v>18</v>
      </c>
      <c r="K2968">
        <v>1</v>
      </c>
      <c r="L2968">
        <v>1</v>
      </c>
    </row>
    <row r="2969" spans="1:12" hidden="1" x14ac:dyDescent="0.25">
      <c r="A2969">
        <v>64942212</v>
      </c>
      <c r="B2969">
        <v>1003427702</v>
      </c>
      <c r="C2969" s="1" t="s">
        <v>6321</v>
      </c>
      <c r="D2969" s="1" t="s">
        <v>6322</v>
      </c>
      <c r="E2969" s="1" t="s">
        <v>1509</v>
      </c>
      <c r="F2969" s="1" t="s">
        <v>1250</v>
      </c>
      <c r="G2969" s="1" t="s">
        <v>29</v>
      </c>
      <c r="H2969" s="2">
        <v>42986</v>
      </c>
      <c r="I2969" s="1" t="s">
        <v>75</v>
      </c>
      <c r="J2969" s="1" t="s">
        <v>18</v>
      </c>
      <c r="K2969">
        <v>1</v>
      </c>
      <c r="L2969">
        <v>1</v>
      </c>
    </row>
    <row r="2970" spans="1:12" hidden="1" x14ac:dyDescent="0.25">
      <c r="A2970">
        <v>64942212</v>
      </c>
      <c r="B2970">
        <v>1003427787</v>
      </c>
      <c r="C2970" s="1" t="s">
        <v>6323</v>
      </c>
      <c r="D2970" s="1" t="s">
        <v>6324</v>
      </c>
      <c r="E2970" s="1" t="s">
        <v>217</v>
      </c>
      <c r="F2970" s="1" t="s">
        <v>34</v>
      </c>
      <c r="G2970" s="1" t="s">
        <v>29</v>
      </c>
      <c r="H2970" s="2">
        <v>43510</v>
      </c>
      <c r="I2970" s="1" t="s">
        <v>75</v>
      </c>
      <c r="J2970" s="1" t="s">
        <v>18</v>
      </c>
      <c r="K2970">
        <v>1</v>
      </c>
      <c r="L2970">
        <v>1</v>
      </c>
    </row>
    <row r="2971" spans="1:12" hidden="1" x14ac:dyDescent="0.25">
      <c r="A2971">
        <v>64942212</v>
      </c>
      <c r="B2971">
        <v>1003427830</v>
      </c>
      <c r="C2971" s="1" t="s">
        <v>6325</v>
      </c>
      <c r="D2971" s="1" t="s">
        <v>6326</v>
      </c>
      <c r="E2971" s="1" t="s">
        <v>1256</v>
      </c>
      <c r="F2971" s="1" t="s">
        <v>34</v>
      </c>
      <c r="G2971" s="1" t="s">
        <v>29</v>
      </c>
      <c r="H2971" s="2">
        <v>42306</v>
      </c>
      <c r="I2971" s="1" t="s">
        <v>75</v>
      </c>
      <c r="J2971" s="1" t="s">
        <v>18</v>
      </c>
      <c r="K2971">
        <v>1</v>
      </c>
      <c r="L2971">
        <v>1</v>
      </c>
    </row>
    <row r="2972" spans="1:12" x14ac:dyDescent="0.25">
      <c r="A2972">
        <v>64942212</v>
      </c>
      <c r="B2972">
        <v>1003435157</v>
      </c>
      <c r="C2972" s="1" t="s">
        <v>6327</v>
      </c>
      <c r="D2972" s="1" t="s">
        <v>1751</v>
      </c>
      <c r="E2972" s="1" t="s">
        <v>355</v>
      </c>
      <c r="F2972" s="1" t="s">
        <v>34</v>
      </c>
      <c r="G2972" s="1" t="s">
        <v>41</v>
      </c>
      <c r="H2972" s="2">
        <v>44614</v>
      </c>
      <c r="I2972" s="1" t="s">
        <v>84</v>
      </c>
      <c r="J2972" s="1" t="s">
        <v>6328</v>
      </c>
      <c r="K2972">
        <v>1</v>
      </c>
      <c r="L2972">
        <v>1</v>
      </c>
    </row>
    <row r="2973" spans="1:12" hidden="1" x14ac:dyDescent="0.25">
      <c r="A2973">
        <v>64942212</v>
      </c>
      <c r="B2973">
        <v>1003504415</v>
      </c>
      <c r="C2973" s="1" t="s">
        <v>6329</v>
      </c>
      <c r="D2973" s="1" t="s">
        <v>6330</v>
      </c>
      <c r="E2973" s="1" t="s">
        <v>520</v>
      </c>
      <c r="F2973" s="1" t="s">
        <v>15</v>
      </c>
      <c r="G2973" s="1" t="s">
        <v>29</v>
      </c>
      <c r="H2973" s="2">
        <v>43591</v>
      </c>
      <c r="I2973" s="1" t="s">
        <v>75</v>
      </c>
      <c r="J2973" s="1" t="s">
        <v>18</v>
      </c>
      <c r="K2973">
        <v>1</v>
      </c>
      <c r="L2973">
        <v>1</v>
      </c>
    </row>
    <row r="2974" spans="1:12" hidden="1" x14ac:dyDescent="0.25">
      <c r="A2974">
        <v>64942212</v>
      </c>
      <c r="B2974">
        <v>1003631909</v>
      </c>
      <c r="C2974" s="1" t="s">
        <v>6331</v>
      </c>
      <c r="D2974" s="1" t="s">
        <v>6332</v>
      </c>
      <c r="E2974" s="1" t="s">
        <v>6333</v>
      </c>
      <c r="F2974" s="1" t="s">
        <v>34</v>
      </c>
      <c r="G2974" s="1" t="s">
        <v>41</v>
      </c>
      <c r="H2974" s="2">
        <v>41515</v>
      </c>
      <c r="I2974" s="1" t="s">
        <v>75</v>
      </c>
      <c r="J2974" s="1" t="s">
        <v>18</v>
      </c>
      <c r="K2974">
        <v>1</v>
      </c>
      <c r="L2974">
        <v>1</v>
      </c>
    </row>
    <row r="2975" spans="1:12" hidden="1" x14ac:dyDescent="0.25">
      <c r="A2975">
        <v>64942212</v>
      </c>
      <c r="B2975">
        <v>1003631922</v>
      </c>
      <c r="C2975" s="1" t="s">
        <v>6334</v>
      </c>
      <c r="D2975" s="1" t="s">
        <v>6335</v>
      </c>
      <c r="E2975" s="1" t="s">
        <v>217</v>
      </c>
      <c r="F2975" s="1" t="s">
        <v>34</v>
      </c>
      <c r="G2975" s="1" t="s">
        <v>29</v>
      </c>
      <c r="H2975" s="2">
        <v>40324</v>
      </c>
      <c r="I2975" s="1" t="s">
        <v>75</v>
      </c>
      <c r="J2975" s="1" t="s">
        <v>18</v>
      </c>
      <c r="K2975">
        <v>1</v>
      </c>
      <c r="L2975">
        <v>1</v>
      </c>
    </row>
    <row r="2976" spans="1:12" hidden="1" x14ac:dyDescent="0.25">
      <c r="A2976">
        <v>64942212</v>
      </c>
      <c r="B2976">
        <v>1003632000</v>
      </c>
      <c r="C2976" s="1" t="s">
        <v>6336</v>
      </c>
      <c r="D2976" s="1" t="s">
        <v>6337</v>
      </c>
      <c r="E2976" s="1" t="s">
        <v>6338</v>
      </c>
      <c r="F2976" s="1" t="s">
        <v>189</v>
      </c>
      <c r="G2976" s="1" t="s">
        <v>41</v>
      </c>
      <c r="H2976" s="2">
        <v>43936</v>
      </c>
      <c r="I2976" s="1" t="s">
        <v>17</v>
      </c>
      <c r="J2976" s="1" t="s">
        <v>18</v>
      </c>
      <c r="K2976">
        <v>1</v>
      </c>
      <c r="L2976">
        <v>1</v>
      </c>
    </row>
    <row r="2977" spans="1:12" hidden="1" x14ac:dyDescent="0.25">
      <c r="A2977">
        <v>64942212</v>
      </c>
      <c r="B2977">
        <v>1003632036</v>
      </c>
      <c r="C2977" s="1" t="s">
        <v>6339</v>
      </c>
      <c r="D2977" s="1" t="s">
        <v>6340</v>
      </c>
      <c r="E2977" s="1" t="s">
        <v>839</v>
      </c>
      <c r="F2977" s="1" t="s">
        <v>34</v>
      </c>
      <c r="G2977" s="1" t="s">
        <v>29</v>
      </c>
      <c r="H2977" s="2">
        <v>43593</v>
      </c>
      <c r="I2977" s="1" t="s">
        <v>75</v>
      </c>
      <c r="J2977" s="1" t="s">
        <v>18</v>
      </c>
      <c r="K2977">
        <v>1</v>
      </c>
      <c r="L2977">
        <v>1</v>
      </c>
    </row>
    <row r="2978" spans="1:12" hidden="1" x14ac:dyDescent="0.25">
      <c r="A2978">
        <v>64942212</v>
      </c>
      <c r="B2978">
        <v>1003632048</v>
      </c>
      <c r="C2978" s="1" t="s">
        <v>6341</v>
      </c>
      <c r="D2978" s="1" t="s">
        <v>6342</v>
      </c>
      <c r="E2978" s="1" t="s">
        <v>790</v>
      </c>
      <c r="F2978" s="1" t="s">
        <v>34</v>
      </c>
      <c r="G2978" s="1" t="s">
        <v>29</v>
      </c>
      <c r="H2978" s="2">
        <v>43795</v>
      </c>
      <c r="I2978" s="1" t="s">
        <v>75</v>
      </c>
      <c r="J2978" s="1" t="s">
        <v>18</v>
      </c>
      <c r="K2978">
        <v>1</v>
      </c>
      <c r="L2978">
        <v>1</v>
      </c>
    </row>
    <row r="2979" spans="1:12" hidden="1" x14ac:dyDescent="0.25">
      <c r="A2979">
        <v>64942212</v>
      </c>
      <c r="B2979">
        <v>1003632061</v>
      </c>
      <c r="C2979" s="1" t="s">
        <v>6343</v>
      </c>
      <c r="D2979" s="1" t="s">
        <v>6344</v>
      </c>
      <c r="E2979" s="1" t="s">
        <v>355</v>
      </c>
      <c r="F2979" s="1" t="s">
        <v>34</v>
      </c>
      <c r="G2979" s="1" t="s">
        <v>41</v>
      </c>
      <c r="H2979" s="2">
        <v>43844</v>
      </c>
      <c r="I2979" s="1" t="s">
        <v>75</v>
      </c>
      <c r="J2979" s="1" t="s">
        <v>18</v>
      </c>
      <c r="K2979">
        <v>1</v>
      </c>
      <c r="L2979">
        <v>1</v>
      </c>
    </row>
    <row r="2980" spans="1:12" hidden="1" x14ac:dyDescent="0.25">
      <c r="A2980">
        <v>64942212</v>
      </c>
      <c r="B2980">
        <v>1003632061</v>
      </c>
      <c r="C2980" s="1" t="s">
        <v>6345</v>
      </c>
      <c r="D2980" s="1" t="s">
        <v>6346</v>
      </c>
      <c r="E2980" s="1" t="s">
        <v>1506</v>
      </c>
      <c r="F2980" s="1" t="s">
        <v>1250</v>
      </c>
      <c r="G2980" s="1" t="s">
        <v>41</v>
      </c>
      <c r="H2980" s="2">
        <v>43808</v>
      </c>
      <c r="I2980" s="1" t="s">
        <v>75</v>
      </c>
      <c r="J2980" s="1" t="s">
        <v>18</v>
      </c>
      <c r="K2980">
        <v>1</v>
      </c>
      <c r="L2980">
        <v>1</v>
      </c>
    </row>
    <row r="2981" spans="1:12" hidden="1" x14ac:dyDescent="0.25">
      <c r="A2981">
        <v>64942212</v>
      </c>
      <c r="B2981">
        <v>1003632073</v>
      </c>
      <c r="C2981" s="1" t="s">
        <v>6347</v>
      </c>
      <c r="D2981" s="1" t="s">
        <v>6348</v>
      </c>
      <c r="E2981" s="1" t="s">
        <v>217</v>
      </c>
      <c r="F2981" s="1" t="s">
        <v>34</v>
      </c>
      <c r="G2981" s="1" t="s">
        <v>29</v>
      </c>
      <c r="H2981" s="2">
        <v>43563</v>
      </c>
      <c r="I2981" s="1" t="s">
        <v>75</v>
      </c>
      <c r="J2981" s="1" t="s">
        <v>18</v>
      </c>
      <c r="K2981">
        <v>1</v>
      </c>
      <c r="L2981">
        <v>1</v>
      </c>
    </row>
    <row r="2982" spans="1:12" hidden="1" x14ac:dyDescent="0.25">
      <c r="A2982">
        <v>64942212</v>
      </c>
      <c r="B2982">
        <v>1003632085</v>
      </c>
      <c r="C2982" s="1" t="s">
        <v>6349</v>
      </c>
      <c r="D2982" s="1" t="s">
        <v>6350</v>
      </c>
      <c r="E2982" s="1" t="s">
        <v>790</v>
      </c>
      <c r="F2982" s="1" t="s">
        <v>34</v>
      </c>
      <c r="G2982" s="1" t="s">
        <v>29</v>
      </c>
      <c r="H2982" s="2">
        <v>42258</v>
      </c>
      <c r="I2982" s="1" t="s">
        <v>75</v>
      </c>
      <c r="J2982" s="1" t="s">
        <v>18</v>
      </c>
      <c r="K2982">
        <v>1</v>
      </c>
      <c r="L2982">
        <v>1</v>
      </c>
    </row>
    <row r="2983" spans="1:12" hidden="1" x14ac:dyDescent="0.25">
      <c r="A2983">
        <v>64942212</v>
      </c>
      <c r="B2983">
        <v>1003632097</v>
      </c>
      <c r="C2983" s="1" t="s">
        <v>6351</v>
      </c>
      <c r="D2983" s="1" t="s">
        <v>6352</v>
      </c>
      <c r="E2983" s="1" t="s">
        <v>143</v>
      </c>
      <c r="F2983" s="1" t="s">
        <v>34</v>
      </c>
      <c r="G2983" s="1" t="s">
        <v>41</v>
      </c>
      <c r="H2983" s="2">
        <v>44154</v>
      </c>
      <c r="I2983" s="1" t="s">
        <v>75</v>
      </c>
      <c r="J2983" s="1" t="s">
        <v>18</v>
      </c>
      <c r="K2983">
        <v>1</v>
      </c>
      <c r="L2983">
        <v>1</v>
      </c>
    </row>
    <row r="2984" spans="1:12" hidden="1" x14ac:dyDescent="0.25">
      <c r="A2984">
        <v>64942212</v>
      </c>
      <c r="B2984">
        <v>1003632103</v>
      </c>
      <c r="C2984" s="1" t="s">
        <v>6353</v>
      </c>
      <c r="D2984" s="1" t="s">
        <v>6354</v>
      </c>
      <c r="E2984" s="1" t="s">
        <v>217</v>
      </c>
      <c r="F2984" s="1" t="s">
        <v>34</v>
      </c>
      <c r="G2984" s="1" t="s">
        <v>29</v>
      </c>
      <c r="H2984" s="2">
        <v>43514</v>
      </c>
      <c r="I2984" s="1" t="s">
        <v>75</v>
      </c>
      <c r="J2984" s="1" t="s">
        <v>18</v>
      </c>
      <c r="K2984">
        <v>1</v>
      </c>
      <c r="L2984">
        <v>1</v>
      </c>
    </row>
    <row r="2985" spans="1:12" hidden="1" x14ac:dyDescent="0.25">
      <c r="A2985">
        <v>64942212</v>
      </c>
      <c r="B2985">
        <v>1003632127</v>
      </c>
      <c r="C2985" s="1" t="s">
        <v>6355</v>
      </c>
      <c r="D2985" s="1" t="s">
        <v>6356</v>
      </c>
      <c r="E2985" s="1" t="s">
        <v>217</v>
      </c>
      <c r="F2985" s="1" t="s">
        <v>34</v>
      </c>
      <c r="G2985" s="1" t="s">
        <v>29</v>
      </c>
      <c r="H2985" s="2">
        <v>43717</v>
      </c>
      <c r="I2985" s="1" t="s">
        <v>75</v>
      </c>
      <c r="J2985" s="1" t="s">
        <v>18</v>
      </c>
      <c r="K2985">
        <v>1</v>
      </c>
      <c r="L2985">
        <v>1</v>
      </c>
    </row>
    <row r="2986" spans="1:12" hidden="1" x14ac:dyDescent="0.25">
      <c r="A2986">
        <v>64942212</v>
      </c>
      <c r="B2986">
        <v>1003632139</v>
      </c>
      <c r="C2986" s="1" t="s">
        <v>6357</v>
      </c>
      <c r="D2986" s="1" t="s">
        <v>6358</v>
      </c>
      <c r="E2986" s="1" t="s">
        <v>832</v>
      </c>
      <c r="F2986" s="1" t="s">
        <v>34</v>
      </c>
      <c r="G2986" s="1" t="s">
        <v>29</v>
      </c>
      <c r="H2986" s="2">
        <v>43718</v>
      </c>
      <c r="I2986" s="1" t="s">
        <v>75</v>
      </c>
      <c r="J2986" s="1" t="s">
        <v>18</v>
      </c>
      <c r="K2986">
        <v>1</v>
      </c>
      <c r="L2986">
        <v>1</v>
      </c>
    </row>
    <row r="2987" spans="1:12" hidden="1" x14ac:dyDescent="0.25">
      <c r="A2987">
        <v>64942212</v>
      </c>
      <c r="B2987">
        <v>1003632140</v>
      </c>
      <c r="C2987" s="1" t="s">
        <v>6359</v>
      </c>
      <c r="D2987" s="1" t="s">
        <v>6360</v>
      </c>
      <c r="E2987" s="1" t="s">
        <v>217</v>
      </c>
      <c r="F2987" s="1" t="s">
        <v>34</v>
      </c>
      <c r="G2987" s="1" t="s">
        <v>41</v>
      </c>
      <c r="H2987" s="2">
        <v>43818</v>
      </c>
      <c r="I2987" s="1" t="s">
        <v>75</v>
      </c>
      <c r="J2987" s="1" t="s">
        <v>18</v>
      </c>
      <c r="K2987">
        <v>1</v>
      </c>
      <c r="L2987">
        <v>1</v>
      </c>
    </row>
    <row r="2988" spans="1:12" hidden="1" x14ac:dyDescent="0.25">
      <c r="A2988">
        <v>64942212</v>
      </c>
      <c r="B2988">
        <v>1003632152</v>
      </c>
      <c r="C2988" s="1" t="s">
        <v>6361</v>
      </c>
      <c r="D2988" s="1" t="s">
        <v>6362</v>
      </c>
      <c r="E2988" s="1" t="s">
        <v>1256</v>
      </c>
      <c r="F2988" s="1" t="s">
        <v>34</v>
      </c>
      <c r="G2988" s="1" t="s">
        <v>41</v>
      </c>
      <c r="H2988" s="2">
        <v>42306</v>
      </c>
      <c r="I2988" s="1" t="s">
        <v>75</v>
      </c>
      <c r="J2988" s="1" t="s">
        <v>18</v>
      </c>
      <c r="K2988">
        <v>1</v>
      </c>
      <c r="L2988">
        <v>1</v>
      </c>
    </row>
    <row r="2989" spans="1:12" hidden="1" x14ac:dyDescent="0.25">
      <c r="A2989">
        <v>64942212</v>
      </c>
      <c r="B2989">
        <v>1004177574</v>
      </c>
      <c r="C2989" s="1" t="s">
        <v>6363</v>
      </c>
      <c r="D2989" s="1" t="s">
        <v>6364</v>
      </c>
      <c r="E2989" s="1" t="s">
        <v>1256</v>
      </c>
      <c r="F2989" s="1" t="s">
        <v>34</v>
      </c>
      <c r="G2989" s="1" t="s">
        <v>29</v>
      </c>
      <c r="H2989" s="2">
        <v>43630</v>
      </c>
      <c r="I2989" s="1" t="s">
        <v>75</v>
      </c>
      <c r="J2989" s="1" t="s">
        <v>18</v>
      </c>
      <c r="K2989">
        <v>1</v>
      </c>
      <c r="L2989">
        <v>1</v>
      </c>
    </row>
    <row r="2990" spans="1:12" hidden="1" x14ac:dyDescent="0.25">
      <c r="A2990">
        <v>64942212</v>
      </c>
      <c r="B2990">
        <v>1004177598</v>
      </c>
      <c r="C2990" s="1" t="s">
        <v>6365</v>
      </c>
      <c r="D2990" s="1" t="s">
        <v>6366</v>
      </c>
      <c r="E2990" s="1" t="s">
        <v>217</v>
      </c>
      <c r="F2990" s="1" t="s">
        <v>34</v>
      </c>
      <c r="G2990" s="1" t="s">
        <v>29</v>
      </c>
      <c r="H2990" s="2">
        <v>43413</v>
      </c>
      <c r="I2990" s="1" t="s">
        <v>75</v>
      </c>
      <c r="J2990" s="1" t="s">
        <v>18</v>
      </c>
      <c r="K2990">
        <v>1</v>
      </c>
      <c r="L2990">
        <v>1</v>
      </c>
    </row>
    <row r="2991" spans="1:12" hidden="1" x14ac:dyDescent="0.25">
      <c r="A2991">
        <v>64942212</v>
      </c>
      <c r="B2991">
        <v>1004177604</v>
      </c>
      <c r="C2991" s="1" t="s">
        <v>6367</v>
      </c>
      <c r="D2991" s="1" t="s">
        <v>6368</v>
      </c>
      <c r="E2991" s="1" t="s">
        <v>217</v>
      </c>
      <c r="F2991" s="1" t="s">
        <v>34</v>
      </c>
      <c r="G2991" s="1" t="s">
        <v>29</v>
      </c>
      <c r="H2991" s="2">
        <v>44595</v>
      </c>
      <c r="I2991" s="1" t="s">
        <v>75</v>
      </c>
      <c r="J2991" s="1" t="s">
        <v>18</v>
      </c>
      <c r="K2991">
        <v>1</v>
      </c>
      <c r="L2991">
        <v>1</v>
      </c>
    </row>
    <row r="2992" spans="1:12" hidden="1" x14ac:dyDescent="0.25">
      <c r="A2992">
        <v>64942212</v>
      </c>
      <c r="B2992">
        <v>1004177616</v>
      </c>
      <c r="C2992" s="1" t="s">
        <v>6369</v>
      </c>
      <c r="D2992" s="1" t="s">
        <v>6370</v>
      </c>
      <c r="E2992" s="1" t="s">
        <v>355</v>
      </c>
      <c r="F2992" s="1" t="s">
        <v>34</v>
      </c>
      <c r="G2992" s="1" t="s">
        <v>29</v>
      </c>
      <c r="H2992" s="2">
        <v>42479</v>
      </c>
      <c r="I2992" s="1" t="s">
        <v>75</v>
      </c>
      <c r="J2992" s="1" t="s">
        <v>18</v>
      </c>
      <c r="K2992">
        <v>1</v>
      </c>
      <c r="L2992">
        <v>1</v>
      </c>
    </row>
    <row r="2993" spans="1:12" hidden="1" x14ac:dyDescent="0.25">
      <c r="A2993">
        <v>64942212</v>
      </c>
      <c r="B2993">
        <v>1004177616</v>
      </c>
      <c r="C2993" s="1" t="s">
        <v>6371</v>
      </c>
      <c r="D2993" s="1" t="s">
        <v>6372</v>
      </c>
      <c r="E2993" s="1" t="s">
        <v>857</v>
      </c>
      <c r="F2993" s="1" t="s">
        <v>137</v>
      </c>
      <c r="G2993" s="1" t="s">
        <v>29</v>
      </c>
      <c r="H2993" s="2">
        <v>42558</v>
      </c>
      <c r="I2993" s="1" t="s">
        <v>75</v>
      </c>
      <c r="J2993" s="1" t="s">
        <v>18</v>
      </c>
      <c r="K2993">
        <v>1</v>
      </c>
      <c r="L2993">
        <v>1</v>
      </c>
    </row>
    <row r="2994" spans="1:12" hidden="1" x14ac:dyDescent="0.25">
      <c r="A2994">
        <v>64942212</v>
      </c>
      <c r="B2994">
        <v>1004177628</v>
      </c>
      <c r="C2994" s="1" t="s">
        <v>6373</v>
      </c>
      <c r="D2994" s="1" t="s">
        <v>6374</v>
      </c>
      <c r="E2994" s="1" t="s">
        <v>790</v>
      </c>
      <c r="F2994" s="1" t="s">
        <v>34</v>
      </c>
      <c r="G2994" s="1" t="s">
        <v>29</v>
      </c>
      <c r="H2994" s="2">
        <v>43794</v>
      </c>
      <c r="I2994" s="1" t="s">
        <v>75</v>
      </c>
      <c r="J2994" s="1" t="s">
        <v>18</v>
      </c>
      <c r="K2994">
        <v>1</v>
      </c>
      <c r="L2994">
        <v>1</v>
      </c>
    </row>
    <row r="2995" spans="1:12" hidden="1" x14ac:dyDescent="0.25">
      <c r="A2995">
        <v>64942212</v>
      </c>
      <c r="B2995">
        <v>1004177665</v>
      </c>
      <c r="C2995" s="1" t="s">
        <v>6375</v>
      </c>
      <c r="D2995" s="1" t="s">
        <v>6376</v>
      </c>
      <c r="E2995" s="1" t="s">
        <v>339</v>
      </c>
      <c r="F2995" s="1" t="s">
        <v>34</v>
      </c>
      <c r="G2995" s="1" t="s">
        <v>29</v>
      </c>
      <c r="H2995" s="2">
        <v>43542</v>
      </c>
      <c r="I2995" s="1" t="s">
        <v>75</v>
      </c>
      <c r="J2995" s="1" t="s">
        <v>18</v>
      </c>
      <c r="K2995">
        <v>1</v>
      </c>
      <c r="L2995">
        <v>1</v>
      </c>
    </row>
    <row r="2996" spans="1:12" hidden="1" x14ac:dyDescent="0.25">
      <c r="A2996">
        <v>64942212</v>
      </c>
      <c r="B2996">
        <v>1004177689</v>
      </c>
      <c r="C2996" s="1" t="s">
        <v>6377</v>
      </c>
      <c r="D2996" s="1" t="s">
        <v>6378</v>
      </c>
      <c r="E2996" s="1" t="s">
        <v>339</v>
      </c>
      <c r="F2996" s="1" t="s">
        <v>34</v>
      </c>
      <c r="G2996" s="1" t="s">
        <v>41</v>
      </c>
      <c r="H2996" s="2">
        <v>43644</v>
      </c>
      <c r="I2996" s="1" t="s">
        <v>75</v>
      </c>
      <c r="J2996" s="1" t="s">
        <v>18</v>
      </c>
      <c r="K2996">
        <v>1</v>
      </c>
      <c r="L2996">
        <v>1</v>
      </c>
    </row>
    <row r="2997" spans="1:12" hidden="1" x14ac:dyDescent="0.25">
      <c r="A2997">
        <v>64942212</v>
      </c>
      <c r="B2997">
        <v>1004353963</v>
      </c>
      <c r="C2997" s="1" t="s">
        <v>6379</v>
      </c>
      <c r="D2997" s="1" t="s">
        <v>6380</v>
      </c>
      <c r="E2997" s="1" t="s">
        <v>339</v>
      </c>
      <c r="F2997" s="1" t="s">
        <v>34</v>
      </c>
      <c r="G2997" s="1" t="s">
        <v>29</v>
      </c>
      <c r="H2997" s="2">
        <v>42297</v>
      </c>
      <c r="I2997" s="1" t="s">
        <v>75</v>
      </c>
      <c r="J2997" s="1" t="s">
        <v>18</v>
      </c>
      <c r="K2997">
        <v>1</v>
      </c>
      <c r="L2997">
        <v>1</v>
      </c>
    </row>
    <row r="2998" spans="1:12" hidden="1" x14ac:dyDescent="0.25">
      <c r="A2998">
        <v>64942212</v>
      </c>
      <c r="B2998">
        <v>1004354338</v>
      </c>
      <c r="C2998" s="1" t="s">
        <v>6381</v>
      </c>
      <c r="D2998" s="1" t="s">
        <v>6382</v>
      </c>
      <c r="E2998" s="1" t="s">
        <v>339</v>
      </c>
      <c r="F2998" s="1" t="s">
        <v>34</v>
      </c>
      <c r="G2998" s="1" t="s">
        <v>29</v>
      </c>
      <c r="H2998" s="2">
        <v>43517</v>
      </c>
      <c r="I2998" s="1" t="s">
        <v>75</v>
      </c>
      <c r="J2998" s="1" t="s">
        <v>18</v>
      </c>
      <c r="K2998">
        <v>1</v>
      </c>
      <c r="L2998">
        <v>1</v>
      </c>
    </row>
    <row r="2999" spans="1:12" hidden="1" x14ac:dyDescent="0.25">
      <c r="A2999">
        <v>64942212</v>
      </c>
      <c r="B2999">
        <v>1004354351</v>
      </c>
      <c r="C2999" s="1" t="s">
        <v>3074</v>
      </c>
      <c r="D2999" s="1" t="s">
        <v>6383</v>
      </c>
      <c r="E2999" s="1" t="s">
        <v>339</v>
      </c>
      <c r="F2999" s="1" t="s">
        <v>34</v>
      </c>
      <c r="G2999" s="1" t="s">
        <v>41</v>
      </c>
      <c r="H2999" s="2">
        <v>41918</v>
      </c>
      <c r="I2999" s="1" t="s">
        <v>75</v>
      </c>
      <c r="J2999" s="1" t="s">
        <v>18</v>
      </c>
      <c r="K2999">
        <v>1</v>
      </c>
      <c r="L2999">
        <v>1</v>
      </c>
    </row>
    <row r="3000" spans="1:12" hidden="1" x14ac:dyDescent="0.25">
      <c r="A3000">
        <v>64942212</v>
      </c>
      <c r="B3000">
        <v>1004354375</v>
      </c>
      <c r="C3000" s="1" t="s">
        <v>6384</v>
      </c>
      <c r="D3000" s="1" t="s">
        <v>6385</v>
      </c>
      <c r="E3000" s="1" t="s">
        <v>217</v>
      </c>
      <c r="F3000" s="1" t="s">
        <v>34</v>
      </c>
      <c r="G3000" s="1" t="s">
        <v>29</v>
      </c>
      <c r="H3000" s="2">
        <v>43725</v>
      </c>
      <c r="I3000" s="1" t="s">
        <v>75</v>
      </c>
      <c r="J3000" s="1" t="s">
        <v>18</v>
      </c>
      <c r="K3000">
        <v>1</v>
      </c>
      <c r="L3000">
        <v>1</v>
      </c>
    </row>
    <row r="3001" spans="1:12" hidden="1" x14ac:dyDescent="0.25">
      <c r="A3001">
        <v>64942212</v>
      </c>
      <c r="B3001">
        <v>1004354478</v>
      </c>
      <c r="C3001" s="1" t="s">
        <v>6386</v>
      </c>
      <c r="D3001" s="1" t="s">
        <v>6387</v>
      </c>
      <c r="E3001" s="1" t="s">
        <v>33</v>
      </c>
      <c r="F3001" s="1" t="s">
        <v>34</v>
      </c>
      <c r="G3001" s="1" t="s">
        <v>41</v>
      </c>
      <c r="H3001" s="2">
        <v>44098</v>
      </c>
      <c r="I3001" s="1" t="s">
        <v>253</v>
      </c>
      <c r="J3001" s="1" t="s">
        <v>18</v>
      </c>
      <c r="K3001">
        <v>1</v>
      </c>
      <c r="L3001">
        <v>1</v>
      </c>
    </row>
    <row r="3002" spans="1:12" hidden="1" x14ac:dyDescent="0.25">
      <c r="A3002">
        <v>64942212</v>
      </c>
      <c r="B3002">
        <v>1004424719</v>
      </c>
      <c r="C3002" s="1" t="s">
        <v>6388</v>
      </c>
      <c r="D3002" s="1" t="s">
        <v>6389</v>
      </c>
      <c r="E3002" s="1" t="s">
        <v>790</v>
      </c>
      <c r="F3002" s="1" t="s">
        <v>34</v>
      </c>
      <c r="G3002" s="1" t="s">
        <v>41</v>
      </c>
      <c r="H3002" s="2">
        <v>43775</v>
      </c>
      <c r="I3002" s="1" t="s">
        <v>75</v>
      </c>
      <c r="J3002" s="1" t="s">
        <v>18</v>
      </c>
      <c r="K3002">
        <v>1</v>
      </c>
      <c r="L3002">
        <v>1</v>
      </c>
    </row>
    <row r="3003" spans="1:12" hidden="1" x14ac:dyDescent="0.25">
      <c r="A3003">
        <v>64942212</v>
      </c>
      <c r="B3003">
        <v>1004996484</v>
      </c>
      <c r="C3003" s="1" t="s">
        <v>6390</v>
      </c>
      <c r="D3003" s="1" t="s">
        <v>6391</v>
      </c>
      <c r="E3003" s="1" t="s">
        <v>790</v>
      </c>
      <c r="F3003" s="1" t="s">
        <v>34</v>
      </c>
      <c r="G3003" s="1" t="s">
        <v>29</v>
      </c>
      <c r="H3003" s="2">
        <v>43119</v>
      </c>
      <c r="I3003" s="1" t="s">
        <v>75</v>
      </c>
      <c r="J3003" s="1" t="s">
        <v>18</v>
      </c>
      <c r="K3003">
        <v>1</v>
      </c>
      <c r="L3003">
        <v>1</v>
      </c>
    </row>
    <row r="3004" spans="1:12" hidden="1" x14ac:dyDescent="0.25">
      <c r="A3004">
        <v>64942212</v>
      </c>
      <c r="B3004">
        <v>1004996514</v>
      </c>
      <c r="C3004" s="1" t="s">
        <v>6392</v>
      </c>
      <c r="D3004" s="1" t="s">
        <v>6393</v>
      </c>
      <c r="E3004" s="1" t="s">
        <v>832</v>
      </c>
      <c r="F3004" s="1" t="s">
        <v>34</v>
      </c>
      <c r="G3004" s="1" t="s">
        <v>29</v>
      </c>
      <c r="H3004" s="2">
        <v>43775</v>
      </c>
      <c r="I3004" s="1" t="s">
        <v>75</v>
      </c>
      <c r="J3004" s="1" t="s">
        <v>18</v>
      </c>
      <c r="K3004">
        <v>1</v>
      </c>
      <c r="L3004">
        <v>1</v>
      </c>
    </row>
    <row r="3005" spans="1:12" hidden="1" x14ac:dyDescent="0.25">
      <c r="A3005">
        <v>64942212</v>
      </c>
      <c r="B3005">
        <v>1004996538</v>
      </c>
      <c r="C3005" s="1" t="s">
        <v>6394</v>
      </c>
      <c r="D3005" s="1" t="s">
        <v>6395</v>
      </c>
      <c r="E3005" s="1" t="s">
        <v>832</v>
      </c>
      <c r="F3005" s="1" t="s">
        <v>34</v>
      </c>
      <c r="G3005" s="1" t="s">
        <v>29</v>
      </c>
      <c r="H3005" s="2">
        <v>43472</v>
      </c>
      <c r="I3005" s="1" t="s">
        <v>75</v>
      </c>
      <c r="J3005" s="1" t="s">
        <v>18</v>
      </c>
      <c r="K3005">
        <v>1</v>
      </c>
      <c r="L3005">
        <v>1</v>
      </c>
    </row>
    <row r="3006" spans="1:12" hidden="1" x14ac:dyDescent="0.25">
      <c r="A3006">
        <v>64942212</v>
      </c>
      <c r="B3006">
        <v>1004996551</v>
      </c>
      <c r="C3006" s="1" t="s">
        <v>6396</v>
      </c>
      <c r="D3006" s="1" t="s">
        <v>6397</v>
      </c>
      <c r="E3006" s="1" t="s">
        <v>217</v>
      </c>
      <c r="F3006" s="1" t="s">
        <v>34</v>
      </c>
      <c r="G3006" s="1" t="s">
        <v>41</v>
      </c>
      <c r="H3006" s="2">
        <v>43487</v>
      </c>
      <c r="I3006" s="1" t="s">
        <v>75</v>
      </c>
      <c r="J3006" s="1" t="s">
        <v>18</v>
      </c>
      <c r="K3006">
        <v>1</v>
      </c>
      <c r="L3006">
        <v>1</v>
      </c>
    </row>
    <row r="3007" spans="1:12" hidden="1" x14ac:dyDescent="0.25">
      <c r="A3007">
        <v>64942212</v>
      </c>
      <c r="B3007">
        <v>1005009042</v>
      </c>
      <c r="C3007" s="1" t="s">
        <v>6398</v>
      </c>
      <c r="D3007" s="1" t="s">
        <v>6399</v>
      </c>
      <c r="E3007" s="1" t="s">
        <v>217</v>
      </c>
      <c r="F3007" s="1" t="s">
        <v>34</v>
      </c>
      <c r="G3007" s="1" t="s">
        <v>29</v>
      </c>
      <c r="H3007" s="2">
        <v>43759</v>
      </c>
      <c r="I3007" s="1" t="s">
        <v>17</v>
      </c>
      <c r="J3007" s="1" t="s">
        <v>18</v>
      </c>
      <c r="K3007">
        <v>1</v>
      </c>
      <c r="L3007">
        <v>1</v>
      </c>
    </row>
    <row r="3008" spans="1:12" hidden="1" x14ac:dyDescent="0.25">
      <c r="A3008">
        <v>64942212</v>
      </c>
      <c r="B3008">
        <v>1005037432</v>
      </c>
      <c r="C3008" s="1" t="s">
        <v>6400</v>
      </c>
      <c r="D3008" s="1" t="s">
        <v>6401</v>
      </c>
      <c r="E3008" s="1" t="s">
        <v>33</v>
      </c>
      <c r="F3008" s="1" t="s">
        <v>34</v>
      </c>
      <c r="G3008" s="1" t="s">
        <v>41</v>
      </c>
      <c r="H3008" s="2">
        <v>41781</v>
      </c>
      <c r="I3008" s="1" t="s">
        <v>75</v>
      </c>
      <c r="J3008" s="1" t="s">
        <v>18</v>
      </c>
      <c r="K3008">
        <v>1</v>
      </c>
      <c r="L3008">
        <v>1</v>
      </c>
    </row>
    <row r="3009" spans="1:12" hidden="1" x14ac:dyDescent="0.25">
      <c r="A3009">
        <v>64942212</v>
      </c>
      <c r="B3009">
        <v>1006486005</v>
      </c>
      <c r="C3009" s="1" t="s">
        <v>6402</v>
      </c>
      <c r="D3009" s="1" t="s">
        <v>6403</v>
      </c>
      <c r="E3009" s="1" t="s">
        <v>355</v>
      </c>
      <c r="F3009" s="1" t="s">
        <v>34</v>
      </c>
      <c r="G3009" s="1" t="s">
        <v>16</v>
      </c>
      <c r="H3009" s="2">
        <v>44400</v>
      </c>
      <c r="I3009" s="1" t="s">
        <v>253</v>
      </c>
      <c r="J3009" s="1" t="s">
        <v>18</v>
      </c>
      <c r="K3009">
        <v>1</v>
      </c>
      <c r="L3009">
        <v>1</v>
      </c>
    </row>
    <row r="3010" spans="1:12" hidden="1" x14ac:dyDescent="0.25">
      <c r="A3010">
        <v>64942212</v>
      </c>
      <c r="B3010">
        <v>1006486005</v>
      </c>
      <c r="C3010" s="1" t="s">
        <v>6404</v>
      </c>
      <c r="D3010" s="1" t="s">
        <v>6405</v>
      </c>
      <c r="E3010" s="1" t="s">
        <v>355</v>
      </c>
      <c r="F3010" s="1" t="s">
        <v>34</v>
      </c>
      <c r="G3010" s="1" t="s">
        <v>16</v>
      </c>
      <c r="H3010" s="2">
        <v>44400</v>
      </c>
      <c r="I3010" s="1" t="s">
        <v>253</v>
      </c>
      <c r="J3010" s="1" t="s">
        <v>18</v>
      </c>
      <c r="K3010">
        <v>1</v>
      </c>
      <c r="L3010">
        <v>1</v>
      </c>
    </row>
    <row r="3011" spans="1:12" hidden="1" x14ac:dyDescent="0.25">
      <c r="A3011">
        <v>64942212</v>
      </c>
      <c r="B3011">
        <v>1006486005</v>
      </c>
      <c r="C3011" s="1" t="s">
        <v>6406</v>
      </c>
      <c r="D3011" s="1" t="s">
        <v>6403</v>
      </c>
      <c r="E3011" s="1" t="s">
        <v>355</v>
      </c>
      <c r="F3011" s="1" t="s">
        <v>34</v>
      </c>
      <c r="G3011" s="1" t="s">
        <v>16</v>
      </c>
      <c r="H3011" s="2">
        <v>44400</v>
      </c>
      <c r="I3011" s="1" t="s">
        <v>253</v>
      </c>
      <c r="J3011" s="1" t="s">
        <v>18</v>
      </c>
      <c r="K3011">
        <v>1</v>
      </c>
      <c r="L3011">
        <v>1</v>
      </c>
    </row>
    <row r="3012" spans="1:12" hidden="1" x14ac:dyDescent="0.25">
      <c r="A3012">
        <v>64942212</v>
      </c>
      <c r="B3012">
        <v>1006486005</v>
      </c>
      <c r="C3012" s="1" t="s">
        <v>6407</v>
      </c>
      <c r="D3012" s="1" t="s">
        <v>6405</v>
      </c>
      <c r="E3012" s="1" t="s">
        <v>355</v>
      </c>
      <c r="F3012" s="1" t="s">
        <v>34</v>
      </c>
      <c r="G3012" s="1" t="s">
        <v>16</v>
      </c>
      <c r="H3012" s="2">
        <v>44400</v>
      </c>
      <c r="I3012" s="1" t="s">
        <v>253</v>
      </c>
      <c r="J3012" s="1" t="s">
        <v>18</v>
      </c>
      <c r="K3012">
        <v>1</v>
      </c>
      <c r="L3012">
        <v>1</v>
      </c>
    </row>
    <row r="3013" spans="1:12" hidden="1" x14ac:dyDescent="0.25">
      <c r="A3013">
        <v>64942212</v>
      </c>
      <c r="B3013">
        <v>1006486005</v>
      </c>
      <c r="C3013" s="1" t="s">
        <v>6408</v>
      </c>
      <c r="D3013" s="1" t="s">
        <v>6409</v>
      </c>
      <c r="E3013" s="1" t="s">
        <v>355</v>
      </c>
      <c r="F3013" s="1" t="s">
        <v>34</v>
      </c>
      <c r="G3013" s="1" t="s">
        <v>16</v>
      </c>
      <c r="H3013" s="2">
        <v>44400</v>
      </c>
      <c r="I3013" s="1" t="s">
        <v>253</v>
      </c>
      <c r="J3013" s="1" t="s">
        <v>18</v>
      </c>
      <c r="K3013">
        <v>1</v>
      </c>
      <c r="L3013">
        <v>1</v>
      </c>
    </row>
    <row r="3014" spans="1:12" hidden="1" x14ac:dyDescent="0.25">
      <c r="A3014">
        <v>64942212</v>
      </c>
      <c r="B3014">
        <v>1007514367</v>
      </c>
      <c r="C3014" s="1" t="s">
        <v>6410</v>
      </c>
      <c r="D3014" s="1" t="s">
        <v>6411</v>
      </c>
      <c r="E3014" s="1" t="s">
        <v>1256</v>
      </c>
      <c r="F3014" s="1" t="s">
        <v>34</v>
      </c>
      <c r="G3014" s="1" t="s">
        <v>29</v>
      </c>
      <c r="H3014" s="2">
        <v>43741</v>
      </c>
      <c r="I3014" s="1" t="s">
        <v>75</v>
      </c>
      <c r="J3014" s="1" t="s">
        <v>18</v>
      </c>
      <c r="K3014">
        <v>1</v>
      </c>
      <c r="L3014">
        <v>1</v>
      </c>
    </row>
    <row r="3015" spans="1:12" hidden="1" x14ac:dyDescent="0.25">
      <c r="A3015">
        <v>64942212</v>
      </c>
      <c r="B3015">
        <v>1007514367</v>
      </c>
      <c r="C3015" s="1" t="s">
        <v>6412</v>
      </c>
      <c r="D3015" s="1" t="s">
        <v>6413</v>
      </c>
      <c r="E3015" s="1" t="s">
        <v>1509</v>
      </c>
      <c r="F3015" s="1" t="s">
        <v>1250</v>
      </c>
      <c r="G3015" s="1" t="s">
        <v>29</v>
      </c>
      <c r="H3015" s="2">
        <v>44736</v>
      </c>
      <c r="I3015" s="1" t="s">
        <v>75</v>
      </c>
      <c r="J3015" s="1" t="s">
        <v>18</v>
      </c>
      <c r="K3015">
        <v>1</v>
      </c>
      <c r="L3015">
        <v>1</v>
      </c>
    </row>
    <row r="3016" spans="1:12" hidden="1" x14ac:dyDescent="0.25">
      <c r="A3016">
        <v>64942212</v>
      </c>
      <c r="B3016">
        <v>1007514405</v>
      </c>
      <c r="C3016" s="1" t="s">
        <v>6414</v>
      </c>
      <c r="D3016" s="1" t="s">
        <v>6415</v>
      </c>
      <c r="E3016" s="1" t="s">
        <v>339</v>
      </c>
      <c r="F3016" s="1" t="s">
        <v>34</v>
      </c>
      <c r="G3016" s="1" t="s">
        <v>29</v>
      </c>
      <c r="H3016" s="2">
        <v>43753</v>
      </c>
      <c r="I3016" s="1" t="s">
        <v>75</v>
      </c>
      <c r="J3016" s="1" t="s">
        <v>18</v>
      </c>
      <c r="K3016">
        <v>1</v>
      </c>
      <c r="L3016">
        <v>1</v>
      </c>
    </row>
    <row r="3017" spans="1:12" hidden="1" x14ac:dyDescent="0.25">
      <c r="A3017">
        <v>64942212</v>
      </c>
      <c r="B3017">
        <v>1007514413</v>
      </c>
      <c r="C3017" s="1" t="s">
        <v>6416</v>
      </c>
      <c r="D3017" s="1" t="s">
        <v>6417</v>
      </c>
      <c r="E3017" s="1" t="s">
        <v>217</v>
      </c>
      <c r="F3017" s="1" t="s">
        <v>34</v>
      </c>
      <c r="G3017" s="1" t="s">
        <v>29</v>
      </c>
      <c r="H3017" s="2">
        <v>44214</v>
      </c>
      <c r="I3017" s="1" t="s">
        <v>75</v>
      </c>
      <c r="J3017" s="1" t="s">
        <v>18</v>
      </c>
      <c r="K3017">
        <v>1</v>
      </c>
      <c r="L3017">
        <v>1</v>
      </c>
    </row>
    <row r="3018" spans="1:12" hidden="1" x14ac:dyDescent="0.25">
      <c r="A3018">
        <v>64942212</v>
      </c>
      <c r="B3018">
        <v>1007514456</v>
      </c>
      <c r="C3018" s="1" t="s">
        <v>6418</v>
      </c>
      <c r="D3018" s="1" t="s">
        <v>6419</v>
      </c>
      <c r="E3018" s="1" t="s">
        <v>832</v>
      </c>
      <c r="F3018" s="1" t="s">
        <v>34</v>
      </c>
      <c r="G3018" s="1" t="s">
        <v>29</v>
      </c>
      <c r="H3018" s="2">
        <v>44595</v>
      </c>
      <c r="I3018" s="1" t="s">
        <v>17</v>
      </c>
      <c r="J3018" s="1" t="s">
        <v>18</v>
      </c>
      <c r="K3018">
        <v>1</v>
      </c>
      <c r="L3018">
        <v>1</v>
      </c>
    </row>
    <row r="3019" spans="1:12" hidden="1" x14ac:dyDescent="0.25">
      <c r="A3019">
        <v>64942212</v>
      </c>
      <c r="B3019">
        <v>1007514456</v>
      </c>
      <c r="C3019" s="1" t="s">
        <v>6420</v>
      </c>
      <c r="D3019" s="1" t="s">
        <v>6419</v>
      </c>
      <c r="E3019" s="1" t="s">
        <v>832</v>
      </c>
      <c r="F3019" s="1" t="s">
        <v>34</v>
      </c>
      <c r="G3019" s="1" t="s">
        <v>41</v>
      </c>
      <c r="H3019" s="2">
        <v>43935</v>
      </c>
      <c r="I3019" s="1" t="s">
        <v>17</v>
      </c>
      <c r="J3019" s="1" t="s">
        <v>18</v>
      </c>
      <c r="K3019">
        <v>1</v>
      </c>
      <c r="L3019">
        <v>1</v>
      </c>
    </row>
    <row r="3020" spans="1:12" hidden="1" x14ac:dyDescent="0.25">
      <c r="A3020">
        <v>64942212</v>
      </c>
      <c r="B3020">
        <v>1007514456</v>
      </c>
      <c r="C3020" s="1" t="s">
        <v>6421</v>
      </c>
      <c r="D3020" s="1" t="s">
        <v>6419</v>
      </c>
      <c r="E3020" s="1" t="s">
        <v>832</v>
      </c>
      <c r="F3020" s="1" t="s">
        <v>34</v>
      </c>
      <c r="G3020" s="1" t="s">
        <v>41</v>
      </c>
      <c r="H3020" s="2">
        <v>43935</v>
      </c>
      <c r="I3020" s="1" t="s">
        <v>17</v>
      </c>
      <c r="J3020" s="1" t="s">
        <v>18</v>
      </c>
      <c r="K3020">
        <v>1</v>
      </c>
      <c r="L3020">
        <v>1</v>
      </c>
    </row>
    <row r="3021" spans="1:12" hidden="1" x14ac:dyDescent="0.25">
      <c r="A3021">
        <v>64942212</v>
      </c>
      <c r="B3021">
        <v>1007514456</v>
      </c>
      <c r="C3021" s="1" t="s">
        <v>6422</v>
      </c>
      <c r="D3021" s="1" t="s">
        <v>6419</v>
      </c>
      <c r="E3021" s="1" t="s">
        <v>832</v>
      </c>
      <c r="F3021" s="1" t="s">
        <v>34</v>
      </c>
      <c r="G3021" s="1" t="s">
        <v>41</v>
      </c>
      <c r="H3021" s="2">
        <v>43935</v>
      </c>
      <c r="I3021" s="1" t="s">
        <v>17</v>
      </c>
      <c r="J3021" s="1" t="s">
        <v>18</v>
      </c>
      <c r="K3021">
        <v>1</v>
      </c>
      <c r="L3021">
        <v>1</v>
      </c>
    </row>
    <row r="3022" spans="1:12" hidden="1" x14ac:dyDescent="0.25">
      <c r="A3022">
        <v>64942212</v>
      </c>
      <c r="B3022">
        <v>1007743714</v>
      </c>
      <c r="C3022" s="1" t="s">
        <v>6423</v>
      </c>
      <c r="D3022" s="1" t="s">
        <v>6424</v>
      </c>
      <c r="E3022" s="1" t="s">
        <v>790</v>
      </c>
      <c r="F3022" s="1" t="s">
        <v>34</v>
      </c>
      <c r="G3022" s="1" t="s">
        <v>41</v>
      </c>
      <c r="H3022" s="2">
        <v>43724</v>
      </c>
      <c r="I3022" s="1" t="s">
        <v>570</v>
      </c>
      <c r="J3022" s="1" t="s">
        <v>18</v>
      </c>
      <c r="K3022">
        <v>1</v>
      </c>
      <c r="L3022">
        <v>1</v>
      </c>
    </row>
    <row r="3023" spans="1:12" hidden="1" x14ac:dyDescent="0.25">
      <c r="A3023">
        <v>64942212</v>
      </c>
      <c r="B3023">
        <v>1008400195</v>
      </c>
      <c r="C3023" s="1" t="s">
        <v>6425</v>
      </c>
      <c r="D3023" s="1" t="s">
        <v>6426</v>
      </c>
      <c r="E3023" s="1" t="s">
        <v>5925</v>
      </c>
      <c r="F3023" s="1" t="s">
        <v>34</v>
      </c>
      <c r="G3023" s="1" t="s">
        <v>41</v>
      </c>
      <c r="H3023" s="2">
        <v>44095</v>
      </c>
      <c r="I3023" s="1" t="s">
        <v>253</v>
      </c>
      <c r="J3023" s="1" t="s">
        <v>18</v>
      </c>
      <c r="K3023">
        <v>1</v>
      </c>
      <c r="L3023">
        <v>1</v>
      </c>
    </row>
    <row r="3024" spans="1:12" hidden="1" x14ac:dyDescent="0.25">
      <c r="A3024">
        <v>64942212</v>
      </c>
      <c r="B3024">
        <v>1008400195</v>
      </c>
      <c r="C3024" s="1" t="s">
        <v>6427</v>
      </c>
      <c r="D3024" s="1" t="s">
        <v>6428</v>
      </c>
      <c r="E3024" s="1" t="s">
        <v>5925</v>
      </c>
      <c r="F3024" s="1" t="s">
        <v>34</v>
      </c>
      <c r="G3024" s="1" t="s">
        <v>41</v>
      </c>
      <c r="H3024" s="2">
        <v>44095</v>
      </c>
      <c r="I3024" s="1" t="s">
        <v>253</v>
      </c>
      <c r="J3024" s="1" t="s">
        <v>18</v>
      </c>
      <c r="K3024">
        <v>1</v>
      </c>
      <c r="L3024">
        <v>1</v>
      </c>
    </row>
    <row r="3025" spans="1:12" hidden="1" x14ac:dyDescent="0.25">
      <c r="A3025">
        <v>64942212</v>
      </c>
      <c r="B3025">
        <v>1008400195</v>
      </c>
      <c r="C3025" s="1" t="s">
        <v>6429</v>
      </c>
      <c r="D3025" s="1" t="s">
        <v>6430</v>
      </c>
      <c r="E3025" s="1" t="s">
        <v>5925</v>
      </c>
      <c r="F3025" s="1" t="s">
        <v>34</v>
      </c>
      <c r="G3025" s="1" t="s">
        <v>41</v>
      </c>
      <c r="H3025" s="2">
        <v>44095</v>
      </c>
      <c r="I3025" s="1" t="s">
        <v>253</v>
      </c>
      <c r="J3025" s="1" t="s">
        <v>18</v>
      </c>
      <c r="K3025">
        <v>1</v>
      </c>
      <c r="L3025">
        <v>1</v>
      </c>
    </row>
    <row r="3026" spans="1:12" hidden="1" x14ac:dyDescent="0.25">
      <c r="A3026">
        <v>64942212</v>
      </c>
      <c r="B3026">
        <v>1008400195</v>
      </c>
      <c r="C3026" s="1" t="s">
        <v>6431</v>
      </c>
      <c r="D3026" s="1" t="s">
        <v>6432</v>
      </c>
      <c r="E3026" s="1" t="s">
        <v>5925</v>
      </c>
      <c r="F3026" s="1" t="s">
        <v>34</v>
      </c>
      <c r="G3026" s="1" t="s">
        <v>41</v>
      </c>
      <c r="H3026" s="2">
        <v>44095</v>
      </c>
      <c r="I3026" s="1" t="s">
        <v>253</v>
      </c>
      <c r="J3026" s="1" t="s">
        <v>18</v>
      </c>
      <c r="K3026">
        <v>1</v>
      </c>
      <c r="L3026">
        <v>1</v>
      </c>
    </row>
    <row r="3027" spans="1:12" hidden="1" x14ac:dyDescent="0.25">
      <c r="A3027">
        <v>64942212</v>
      </c>
      <c r="B3027">
        <v>1008400195</v>
      </c>
      <c r="C3027" s="1" t="s">
        <v>6433</v>
      </c>
      <c r="D3027" s="1" t="s">
        <v>6434</v>
      </c>
      <c r="E3027" s="1" t="s">
        <v>5925</v>
      </c>
      <c r="F3027" s="1" t="s">
        <v>34</v>
      </c>
      <c r="G3027" s="1" t="s">
        <v>41</v>
      </c>
      <c r="H3027" s="2">
        <v>44095</v>
      </c>
      <c r="I3027" s="1" t="s">
        <v>253</v>
      </c>
      <c r="J3027" s="1" t="s">
        <v>18</v>
      </c>
      <c r="K3027">
        <v>1</v>
      </c>
      <c r="L3027">
        <v>1</v>
      </c>
    </row>
    <row r="3028" spans="1:12" hidden="1" x14ac:dyDescent="0.25">
      <c r="A3028">
        <v>64942212</v>
      </c>
      <c r="B3028">
        <v>1008402295</v>
      </c>
      <c r="C3028" s="1" t="s">
        <v>6435</v>
      </c>
      <c r="D3028" s="1" t="s">
        <v>6436</v>
      </c>
      <c r="E3028" s="1" t="s">
        <v>5985</v>
      </c>
      <c r="F3028" s="1" t="s">
        <v>34</v>
      </c>
      <c r="G3028" s="1" t="s">
        <v>29</v>
      </c>
      <c r="H3028" s="2">
        <v>43446</v>
      </c>
      <c r="I3028" s="1" t="s">
        <v>75</v>
      </c>
      <c r="J3028" s="1" t="s">
        <v>18</v>
      </c>
      <c r="K3028">
        <v>1</v>
      </c>
      <c r="L3028">
        <v>1</v>
      </c>
    </row>
    <row r="3029" spans="1:12" hidden="1" x14ac:dyDescent="0.25">
      <c r="A3029">
        <v>64942212</v>
      </c>
      <c r="B3029">
        <v>1008523432</v>
      </c>
      <c r="C3029" s="1" t="s">
        <v>6437</v>
      </c>
      <c r="D3029" s="1" t="s">
        <v>6438</v>
      </c>
      <c r="E3029" s="1" t="s">
        <v>790</v>
      </c>
      <c r="F3029" s="1" t="s">
        <v>34</v>
      </c>
      <c r="G3029" s="1" t="s">
        <v>29</v>
      </c>
      <c r="H3029" s="2">
        <v>43210</v>
      </c>
      <c r="I3029" s="1" t="s">
        <v>75</v>
      </c>
      <c r="J3029" s="1" t="s">
        <v>18</v>
      </c>
      <c r="K3029">
        <v>1</v>
      </c>
      <c r="L3029">
        <v>1</v>
      </c>
    </row>
    <row r="3030" spans="1:12" hidden="1" x14ac:dyDescent="0.25">
      <c r="A3030">
        <v>64942212</v>
      </c>
      <c r="B3030">
        <v>1008523513</v>
      </c>
      <c r="C3030" s="1" t="s">
        <v>6439</v>
      </c>
      <c r="D3030" s="1" t="s">
        <v>6440</v>
      </c>
      <c r="E3030" s="1" t="s">
        <v>355</v>
      </c>
      <c r="F3030" s="1" t="s">
        <v>34</v>
      </c>
      <c r="G3030" s="1" t="s">
        <v>41</v>
      </c>
      <c r="H3030" s="2">
        <v>43888</v>
      </c>
      <c r="I3030" s="1" t="s">
        <v>75</v>
      </c>
      <c r="J3030" s="1" t="s">
        <v>18</v>
      </c>
      <c r="K3030">
        <v>1</v>
      </c>
      <c r="L3030">
        <v>1</v>
      </c>
    </row>
    <row r="3031" spans="1:12" hidden="1" x14ac:dyDescent="0.25">
      <c r="A3031">
        <v>64942212</v>
      </c>
      <c r="B3031">
        <v>1009055483</v>
      </c>
      <c r="C3031" s="1" t="s">
        <v>6441</v>
      </c>
      <c r="D3031" s="1" t="s">
        <v>6442</v>
      </c>
      <c r="E3031" s="1" t="s">
        <v>33</v>
      </c>
      <c r="F3031" s="1" t="s">
        <v>34</v>
      </c>
      <c r="G3031" s="1" t="s">
        <v>29</v>
      </c>
      <c r="H3031" s="2">
        <v>42311</v>
      </c>
      <c r="I3031" s="1" t="s">
        <v>42</v>
      </c>
      <c r="J3031" s="1" t="s">
        <v>18</v>
      </c>
      <c r="K3031">
        <v>1</v>
      </c>
      <c r="L3031">
        <v>1</v>
      </c>
    </row>
    <row r="3032" spans="1:12" hidden="1" x14ac:dyDescent="0.25">
      <c r="A3032">
        <v>64942212</v>
      </c>
      <c r="B3032">
        <v>1009122938</v>
      </c>
      <c r="C3032" s="1" t="s">
        <v>6443</v>
      </c>
      <c r="D3032" s="1" t="s">
        <v>6444</v>
      </c>
      <c r="E3032" s="1" t="s">
        <v>355</v>
      </c>
      <c r="F3032" s="1" t="s">
        <v>34</v>
      </c>
      <c r="G3032" s="1" t="s">
        <v>41</v>
      </c>
      <c r="H3032" s="2">
        <v>43119</v>
      </c>
      <c r="I3032" s="1" t="s">
        <v>42</v>
      </c>
      <c r="J3032" s="1" t="s">
        <v>18</v>
      </c>
      <c r="K3032">
        <v>1</v>
      </c>
      <c r="L3032">
        <v>1</v>
      </c>
    </row>
    <row r="3033" spans="1:12" hidden="1" x14ac:dyDescent="0.25">
      <c r="A3033">
        <v>64942212</v>
      </c>
      <c r="B3033">
        <v>1009134987</v>
      </c>
      <c r="C3033" s="1" t="s">
        <v>6445</v>
      </c>
      <c r="D3033" s="1" t="s">
        <v>6446</v>
      </c>
      <c r="E3033" s="1" t="s">
        <v>339</v>
      </c>
      <c r="F3033" s="1" t="s">
        <v>34</v>
      </c>
      <c r="G3033" s="1" t="s">
        <v>41</v>
      </c>
      <c r="H3033" s="2">
        <v>43893</v>
      </c>
      <c r="I3033" s="1" t="s">
        <v>253</v>
      </c>
      <c r="J3033" s="1" t="s">
        <v>18</v>
      </c>
      <c r="K3033">
        <v>1</v>
      </c>
      <c r="L3033">
        <v>1</v>
      </c>
    </row>
    <row r="3034" spans="1:12" hidden="1" x14ac:dyDescent="0.25">
      <c r="A3034">
        <v>64942212</v>
      </c>
      <c r="B3034">
        <v>1009134987</v>
      </c>
      <c r="C3034" s="1" t="s">
        <v>6447</v>
      </c>
      <c r="D3034" s="1" t="s">
        <v>6446</v>
      </c>
      <c r="E3034" s="1" t="s">
        <v>339</v>
      </c>
      <c r="F3034" s="1" t="s">
        <v>34</v>
      </c>
      <c r="G3034" s="1" t="s">
        <v>41</v>
      </c>
      <c r="H3034" s="2">
        <v>43893</v>
      </c>
      <c r="I3034" s="1" t="s">
        <v>253</v>
      </c>
      <c r="J3034" s="1" t="s">
        <v>18</v>
      </c>
      <c r="K3034">
        <v>1</v>
      </c>
      <c r="L3034">
        <v>1</v>
      </c>
    </row>
    <row r="3035" spans="1:12" hidden="1" x14ac:dyDescent="0.25">
      <c r="A3035">
        <v>64942212</v>
      </c>
      <c r="B3035">
        <v>1009134987</v>
      </c>
      <c r="C3035" s="1" t="s">
        <v>6448</v>
      </c>
      <c r="D3035" s="1" t="s">
        <v>6446</v>
      </c>
      <c r="E3035" s="1" t="s">
        <v>339</v>
      </c>
      <c r="F3035" s="1" t="s">
        <v>34</v>
      </c>
      <c r="G3035" s="1" t="s">
        <v>41</v>
      </c>
      <c r="H3035" s="2">
        <v>43893</v>
      </c>
      <c r="I3035" s="1" t="s">
        <v>253</v>
      </c>
      <c r="J3035" s="1" t="s">
        <v>18</v>
      </c>
      <c r="K3035">
        <v>1</v>
      </c>
      <c r="L3035">
        <v>1</v>
      </c>
    </row>
    <row r="3036" spans="1:12" hidden="1" x14ac:dyDescent="0.25">
      <c r="A3036">
        <v>64942212</v>
      </c>
      <c r="B3036">
        <v>1009134987</v>
      </c>
      <c r="C3036" s="1" t="s">
        <v>6449</v>
      </c>
      <c r="D3036" s="1" t="s">
        <v>6446</v>
      </c>
      <c r="E3036" s="1" t="s">
        <v>339</v>
      </c>
      <c r="F3036" s="1" t="s">
        <v>34</v>
      </c>
      <c r="G3036" s="1" t="s">
        <v>41</v>
      </c>
      <c r="H3036" s="2">
        <v>43893</v>
      </c>
      <c r="I3036" s="1" t="s">
        <v>253</v>
      </c>
      <c r="J3036" s="1" t="s">
        <v>18</v>
      </c>
      <c r="K3036">
        <v>1</v>
      </c>
      <c r="L3036">
        <v>1</v>
      </c>
    </row>
    <row r="3037" spans="1:12" hidden="1" x14ac:dyDescent="0.25">
      <c r="A3037">
        <v>64942212</v>
      </c>
      <c r="B3037">
        <v>1009134987</v>
      </c>
      <c r="C3037" s="1" t="s">
        <v>6450</v>
      </c>
      <c r="D3037" s="1" t="s">
        <v>6446</v>
      </c>
      <c r="E3037" s="1" t="s">
        <v>339</v>
      </c>
      <c r="F3037" s="1" t="s">
        <v>34</v>
      </c>
      <c r="G3037" s="1" t="s">
        <v>41</v>
      </c>
      <c r="H3037" s="2">
        <v>43893</v>
      </c>
      <c r="I3037" s="1" t="s">
        <v>253</v>
      </c>
      <c r="J3037" s="1" t="s">
        <v>18</v>
      </c>
      <c r="K3037">
        <v>1</v>
      </c>
      <c r="L3037">
        <v>1</v>
      </c>
    </row>
    <row r="3038" spans="1:12" hidden="1" x14ac:dyDescent="0.25">
      <c r="A3038">
        <v>64942212</v>
      </c>
      <c r="B3038">
        <v>1009134987</v>
      </c>
      <c r="C3038" s="1" t="s">
        <v>6451</v>
      </c>
      <c r="D3038" s="1" t="s">
        <v>6446</v>
      </c>
      <c r="E3038" s="1" t="s">
        <v>339</v>
      </c>
      <c r="F3038" s="1" t="s">
        <v>34</v>
      </c>
      <c r="G3038" s="1" t="s">
        <v>41</v>
      </c>
      <c r="H3038" s="2">
        <v>43893</v>
      </c>
      <c r="I3038" s="1" t="s">
        <v>253</v>
      </c>
      <c r="J3038" s="1" t="s">
        <v>18</v>
      </c>
      <c r="K3038">
        <v>1</v>
      </c>
      <c r="L3038">
        <v>1</v>
      </c>
    </row>
    <row r="3039" spans="1:12" hidden="1" x14ac:dyDescent="0.25">
      <c r="A3039">
        <v>64942212</v>
      </c>
      <c r="B3039">
        <v>1009134987</v>
      </c>
      <c r="C3039" s="1" t="s">
        <v>6452</v>
      </c>
      <c r="D3039" s="1" t="s">
        <v>6446</v>
      </c>
      <c r="E3039" s="1" t="s">
        <v>339</v>
      </c>
      <c r="F3039" s="1" t="s">
        <v>34</v>
      </c>
      <c r="G3039" s="1" t="s">
        <v>41</v>
      </c>
      <c r="H3039" s="2">
        <v>43893</v>
      </c>
      <c r="I3039" s="1" t="s">
        <v>253</v>
      </c>
      <c r="J3039" s="1" t="s">
        <v>18</v>
      </c>
      <c r="K3039">
        <v>1</v>
      </c>
      <c r="L3039">
        <v>1</v>
      </c>
    </row>
    <row r="3040" spans="1:12" hidden="1" x14ac:dyDescent="0.25">
      <c r="A3040">
        <v>64942212</v>
      </c>
      <c r="B3040">
        <v>1009134987</v>
      </c>
      <c r="C3040" s="1" t="s">
        <v>6453</v>
      </c>
      <c r="D3040" s="1" t="s">
        <v>6446</v>
      </c>
      <c r="E3040" s="1" t="s">
        <v>339</v>
      </c>
      <c r="F3040" s="1" t="s">
        <v>34</v>
      </c>
      <c r="G3040" s="1" t="s">
        <v>41</v>
      </c>
      <c r="H3040" s="2">
        <v>43893</v>
      </c>
      <c r="I3040" s="1" t="s">
        <v>253</v>
      </c>
      <c r="J3040" s="1" t="s">
        <v>18</v>
      </c>
      <c r="K3040">
        <v>1</v>
      </c>
      <c r="L3040">
        <v>1</v>
      </c>
    </row>
    <row r="3041" spans="1:12" hidden="1" x14ac:dyDescent="0.25">
      <c r="A3041">
        <v>64942212</v>
      </c>
      <c r="B3041">
        <v>1009134987</v>
      </c>
      <c r="C3041" s="1" t="s">
        <v>6454</v>
      </c>
      <c r="D3041" s="1" t="s">
        <v>6446</v>
      </c>
      <c r="E3041" s="1" t="s">
        <v>339</v>
      </c>
      <c r="F3041" s="1" t="s">
        <v>34</v>
      </c>
      <c r="G3041" s="1" t="s">
        <v>41</v>
      </c>
      <c r="H3041" s="2">
        <v>43893</v>
      </c>
      <c r="I3041" s="1" t="s">
        <v>253</v>
      </c>
      <c r="J3041" s="1" t="s">
        <v>18</v>
      </c>
      <c r="K3041">
        <v>1</v>
      </c>
      <c r="L3041">
        <v>1</v>
      </c>
    </row>
    <row r="3042" spans="1:12" hidden="1" x14ac:dyDescent="0.25">
      <c r="A3042">
        <v>64942212</v>
      </c>
      <c r="B3042">
        <v>1009134987</v>
      </c>
      <c r="C3042" s="1" t="s">
        <v>6455</v>
      </c>
      <c r="D3042" s="1" t="s">
        <v>6446</v>
      </c>
      <c r="E3042" s="1" t="s">
        <v>339</v>
      </c>
      <c r="F3042" s="1" t="s">
        <v>34</v>
      </c>
      <c r="G3042" s="1" t="s">
        <v>41</v>
      </c>
      <c r="H3042" s="2">
        <v>43893</v>
      </c>
      <c r="I3042" s="1" t="s">
        <v>253</v>
      </c>
      <c r="J3042" s="1" t="s">
        <v>18</v>
      </c>
      <c r="K3042">
        <v>1</v>
      </c>
      <c r="L3042">
        <v>1</v>
      </c>
    </row>
    <row r="3043" spans="1:12" hidden="1" x14ac:dyDescent="0.25">
      <c r="A3043">
        <v>64942212</v>
      </c>
      <c r="B3043">
        <v>1009675678</v>
      </c>
      <c r="C3043" s="1" t="s">
        <v>6456</v>
      </c>
      <c r="D3043" s="1" t="s">
        <v>6457</v>
      </c>
      <c r="E3043" s="1" t="s">
        <v>33</v>
      </c>
      <c r="F3043" s="1" t="s">
        <v>34</v>
      </c>
      <c r="G3043" s="1" t="s">
        <v>41</v>
      </c>
      <c r="H3043" s="2">
        <v>43753</v>
      </c>
      <c r="I3043" s="1" t="s">
        <v>75</v>
      </c>
      <c r="J3043" s="1" t="s">
        <v>18</v>
      </c>
      <c r="K3043">
        <v>1</v>
      </c>
      <c r="L3043">
        <v>1</v>
      </c>
    </row>
    <row r="3044" spans="1:12" hidden="1" x14ac:dyDescent="0.25">
      <c r="A3044">
        <v>64942212</v>
      </c>
      <c r="B3044">
        <v>1009676259</v>
      </c>
      <c r="C3044" s="1" t="s">
        <v>6458</v>
      </c>
      <c r="D3044" s="1" t="s">
        <v>6459</v>
      </c>
      <c r="E3044" s="1" t="s">
        <v>339</v>
      </c>
      <c r="F3044" s="1" t="s">
        <v>34</v>
      </c>
      <c r="G3044" s="1" t="s">
        <v>29</v>
      </c>
      <c r="H3044" s="2">
        <v>42522</v>
      </c>
      <c r="I3044" s="1" t="s">
        <v>75</v>
      </c>
      <c r="J3044" s="1" t="s">
        <v>18</v>
      </c>
      <c r="K3044">
        <v>1</v>
      </c>
      <c r="L3044">
        <v>1</v>
      </c>
    </row>
    <row r="3045" spans="1:12" hidden="1" x14ac:dyDescent="0.25">
      <c r="A3045">
        <v>64942212</v>
      </c>
      <c r="B3045">
        <v>1009683433</v>
      </c>
      <c r="C3045" s="1" t="s">
        <v>6460</v>
      </c>
      <c r="D3045" s="1" t="s">
        <v>6461</v>
      </c>
      <c r="E3045" s="1" t="s">
        <v>790</v>
      </c>
      <c r="F3045" s="1" t="s">
        <v>34</v>
      </c>
      <c r="G3045" s="1" t="s">
        <v>29</v>
      </c>
      <c r="H3045" s="2">
        <v>43794</v>
      </c>
      <c r="I3045" s="1" t="s">
        <v>75</v>
      </c>
      <c r="J3045" s="1" t="s">
        <v>18</v>
      </c>
      <c r="K3045">
        <v>1</v>
      </c>
      <c r="L3045">
        <v>1</v>
      </c>
    </row>
    <row r="3046" spans="1:12" hidden="1" x14ac:dyDescent="0.25">
      <c r="A3046">
        <v>64942212</v>
      </c>
      <c r="B3046">
        <v>1009873178</v>
      </c>
      <c r="C3046" s="1" t="s">
        <v>6462</v>
      </c>
      <c r="D3046" s="1" t="s">
        <v>6463</v>
      </c>
      <c r="E3046" s="1" t="s">
        <v>4148</v>
      </c>
      <c r="F3046" s="1" t="s">
        <v>34</v>
      </c>
      <c r="G3046" s="1" t="s">
        <v>29</v>
      </c>
      <c r="H3046" s="2">
        <v>43903</v>
      </c>
      <c r="I3046" s="1" t="s">
        <v>75</v>
      </c>
      <c r="J3046" s="1" t="s">
        <v>18</v>
      </c>
      <c r="K3046">
        <v>1</v>
      </c>
      <c r="L3046">
        <v>1</v>
      </c>
    </row>
    <row r="3047" spans="1:12" hidden="1" x14ac:dyDescent="0.25">
      <c r="A3047">
        <v>64942212</v>
      </c>
      <c r="B3047">
        <v>1009876533</v>
      </c>
      <c r="C3047" s="1" t="s">
        <v>6464</v>
      </c>
      <c r="D3047" s="1" t="s">
        <v>6465</v>
      </c>
      <c r="E3047" s="1" t="s">
        <v>339</v>
      </c>
      <c r="F3047" s="1" t="s">
        <v>34</v>
      </c>
      <c r="G3047" s="1" t="s">
        <v>41</v>
      </c>
      <c r="H3047" s="2">
        <v>44033</v>
      </c>
      <c r="I3047" s="1" t="s">
        <v>253</v>
      </c>
      <c r="J3047" s="1" t="s">
        <v>18</v>
      </c>
      <c r="K3047">
        <v>1</v>
      </c>
      <c r="L3047">
        <v>1</v>
      </c>
    </row>
    <row r="3048" spans="1:12" hidden="1" x14ac:dyDescent="0.25">
      <c r="A3048">
        <v>64942212</v>
      </c>
      <c r="B3048">
        <v>1009876533</v>
      </c>
      <c r="C3048" s="1" t="s">
        <v>6466</v>
      </c>
      <c r="D3048" s="1" t="s">
        <v>6465</v>
      </c>
      <c r="E3048" s="1" t="s">
        <v>339</v>
      </c>
      <c r="F3048" s="1" t="s">
        <v>34</v>
      </c>
      <c r="G3048" s="1" t="s">
        <v>41</v>
      </c>
      <c r="H3048" s="2">
        <v>44033</v>
      </c>
      <c r="I3048" s="1" t="s">
        <v>253</v>
      </c>
      <c r="J3048" s="1" t="s">
        <v>18</v>
      </c>
      <c r="K3048">
        <v>1</v>
      </c>
      <c r="L3048">
        <v>1</v>
      </c>
    </row>
    <row r="3049" spans="1:12" hidden="1" x14ac:dyDescent="0.25">
      <c r="A3049">
        <v>64942212</v>
      </c>
      <c r="B3049">
        <v>1009876533</v>
      </c>
      <c r="C3049" s="1" t="s">
        <v>6467</v>
      </c>
      <c r="D3049" s="1" t="s">
        <v>6465</v>
      </c>
      <c r="E3049" s="1" t="s">
        <v>339</v>
      </c>
      <c r="F3049" s="1" t="s">
        <v>34</v>
      </c>
      <c r="G3049" s="1" t="s">
        <v>41</v>
      </c>
      <c r="H3049" s="2">
        <v>44033</v>
      </c>
      <c r="I3049" s="1" t="s">
        <v>253</v>
      </c>
      <c r="J3049" s="1" t="s">
        <v>18</v>
      </c>
      <c r="K3049">
        <v>1</v>
      </c>
      <c r="L3049">
        <v>1</v>
      </c>
    </row>
    <row r="3050" spans="1:12" hidden="1" x14ac:dyDescent="0.25">
      <c r="A3050">
        <v>64942212</v>
      </c>
      <c r="B3050">
        <v>1009876533</v>
      </c>
      <c r="C3050" s="1" t="s">
        <v>6468</v>
      </c>
      <c r="D3050" s="1" t="s">
        <v>6469</v>
      </c>
      <c r="E3050" s="1" t="s">
        <v>339</v>
      </c>
      <c r="F3050" s="1" t="s">
        <v>34</v>
      </c>
      <c r="G3050" s="1" t="s">
        <v>41</v>
      </c>
      <c r="H3050" s="2">
        <v>44033</v>
      </c>
      <c r="I3050" s="1" t="s">
        <v>253</v>
      </c>
      <c r="J3050" s="1" t="s">
        <v>18</v>
      </c>
      <c r="K3050">
        <v>1</v>
      </c>
      <c r="L3050">
        <v>1</v>
      </c>
    </row>
    <row r="3051" spans="1:12" hidden="1" x14ac:dyDescent="0.25">
      <c r="A3051">
        <v>64942212</v>
      </c>
      <c r="B3051">
        <v>1009876533</v>
      </c>
      <c r="C3051" s="1" t="s">
        <v>6470</v>
      </c>
      <c r="D3051" s="1" t="s">
        <v>6469</v>
      </c>
      <c r="E3051" s="1" t="s">
        <v>339</v>
      </c>
      <c r="F3051" s="1" t="s">
        <v>34</v>
      </c>
      <c r="G3051" s="1" t="s">
        <v>41</v>
      </c>
      <c r="H3051" s="2">
        <v>44033</v>
      </c>
      <c r="I3051" s="1" t="s">
        <v>253</v>
      </c>
      <c r="J3051" s="1" t="s">
        <v>18</v>
      </c>
      <c r="K3051">
        <v>1</v>
      </c>
      <c r="L3051">
        <v>1</v>
      </c>
    </row>
    <row r="3052" spans="1:12" hidden="1" x14ac:dyDescent="0.25">
      <c r="A3052">
        <v>64942212</v>
      </c>
      <c r="B3052">
        <v>1009876533</v>
      </c>
      <c r="C3052" s="1" t="s">
        <v>6471</v>
      </c>
      <c r="D3052" s="1" t="s">
        <v>6469</v>
      </c>
      <c r="E3052" s="1" t="s">
        <v>339</v>
      </c>
      <c r="F3052" s="1" t="s">
        <v>34</v>
      </c>
      <c r="G3052" s="1" t="s">
        <v>41</v>
      </c>
      <c r="H3052" s="2">
        <v>44033</v>
      </c>
      <c r="I3052" s="1" t="s">
        <v>253</v>
      </c>
      <c r="J3052" s="1" t="s">
        <v>18</v>
      </c>
      <c r="K3052">
        <v>1</v>
      </c>
      <c r="L3052">
        <v>1</v>
      </c>
    </row>
    <row r="3053" spans="1:12" hidden="1" x14ac:dyDescent="0.25">
      <c r="A3053">
        <v>64942212</v>
      </c>
      <c r="B3053">
        <v>1009876533</v>
      </c>
      <c r="C3053" s="1" t="s">
        <v>6472</v>
      </c>
      <c r="D3053" s="1" t="s">
        <v>6473</v>
      </c>
      <c r="E3053" s="1" t="s">
        <v>339</v>
      </c>
      <c r="F3053" s="1" t="s">
        <v>34</v>
      </c>
      <c r="G3053" s="1" t="s">
        <v>41</v>
      </c>
      <c r="H3053" s="2">
        <v>44033</v>
      </c>
      <c r="I3053" s="1" t="s">
        <v>253</v>
      </c>
      <c r="J3053" s="1" t="s">
        <v>18</v>
      </c>
      <c r="K3053">
        <v>1</v>
      </c>
      <c r="L3053">
        <v>1</v>
      </c>
    </row>
    <row r="3054" spans="1:12" hidden="1" x14ac:dyDescent="0.25">
      <c r="A3054">
        <v>64942212</v>
      </c>
      <c r="B3054">
        <v>1009876533</v>
      </c>
      <c r="C3054" s="1" t="s">
        <v>6474</v>
      </c>
      <c r="D3054" s="1" t="s">
        <v>6475</v>
      </c>
      <c r="E3054" s="1" t="s">
        <v>339</v>
      </c>
      <c r="F3054" s="1" t="s">
        <v>34</v>
      </c>
      <c r="G3054" s="1" t="s">
        <v>41</v>
      </c>
      <c r="H3054" s="2">
        <v>44033</v>
      </c>
      <c r="I3054" s="1" t="s">
        <v>75</v>
      </c>
      <c r="J3054" s="1" t="s">
        <v>18</v>
      </c>
      <c r="K3054">
        <v>1</v>
      </c>
      <c r="L3054">
        <v>1</v>
      </c>
    </row>
    <row r="3055" spans="1:12" hidden="1" x14ac:dyDescent="0.25">
      <c r="A3055">
        <v>64942212</v>
      </c>
      <c r="B3055">
        <v>1009876533</v>
      </c>
      <c r="C3055" s="1" t="s">
        <v>6476</v>
      </c>
      <c r="D3055" s="1" t="s">
        <v>6477</v>
      </c>
      <c r="E3055" s="1" t="s">
        <v>339</v>
      </c>
      <c r="F3055" s="1" t="s">
        <v>34</v>
      </c>
      <c r="G3055" s="1" t="s">
        <v>41</v>
      </c>
      <c r="H3055" s="2">
        <v>44033</v>
      </c>
      <c r="I3055" s="1" t="s">
        <v>253</v>
      </c>
      <c r="J3055" s="1" t="s">
        <v>18</v>
      </c>
      <c r="K3055">
        <v>1</v>
      </c>
      <c r="L3055">
        <v>1</v>
      </c>
    </row>
    <row r="3056" spans="1:12" hidden="1" x14ac:dyDescent="0.25">
      <c r="A3056">
        <v>64942212</v>
      </c>
      <c r="B3056">
        <v>1009876568</v>
      </c>
      <c r="C3056" s="1" t="s">
        <v>6478</v>
      </c>
      <c r="D3056" s="1" t="s">
        <v>6479</v>
      </c>
      <c r="E3056" s="1" t="s">
        <v>339</v>
      </c>
      <c r="F3056" s="1" t="s">
        <v>34</v>
      </c>
      <c r="G3056" s="1" t="s">
        <v>41</v>
      </c>
      <c r="H3056" s="2">
        <v>43637</v>
      </c>
      <c r="I3056" s="1" t="s">
        <v>253</v>
      </c>
      <c r="J3056" s="1" t="s">
        <v>18</v>
      </c>
      <c r="K3056">
        <v>1</v>
      </c>
      <c r="L3056">
        <v>1</v>
      </c>
    </row>
    <row r="3057" spans="1:12" hidden="1" x14ac:dyDescent="0.25">
      <c r="A3057">
        <v>64942212</v>
      </c>
      <c r="B3057">
        <v>1009876592</v>
      </c>
      <c r="C3057" s="1" t="s">
        <v>6480</v>
      </c>
      <c r="D3057" s="1" t="s">
        <v>6481</v>
      </c>
      <c r="E3057" s="1" t="s">
        <v>339</v>
      </c>
      <c r="F3057" s="1" t="s">
        <v>34</v>
      </c>
      <c r="G3057" s="1" t="s">
        <v>41</v>
      </c>
      <c r="H3057" s="2">
        <v>43853</v>
      </c>
      <c r="I3057" s="1" t="s">
        <v>253</v>
      </c>
      <c r="J3057" s="1" t="s">
        <v>18</v>
      </c>
      <c r="K3057">
        <v>1</v>
      </c>
      <c r="L3057">
        <v>1</v>
      </c>
    </row>
    <row r="3058" spans="1:12" hidden="1" x14ac:dyDescent="0.25">
      <c r="A3058">
        <v>64942212</v>
      </c>
      <c r="B3058">
        <v>1009876592</v>
      </c>
      <c r="C3058" s="1" t="s">
        <v>6482</v>
      </c>
      <c r="D3058" s="1" t="s">
        <v>6481</v>
      </c>
      <c r="E3058" s="1" t="s">
        <v>339</v>
      </c>
      <c r="F3058" s="1" t="s">
        <v>34</v>
      </c>
      <c r="G3058" s="1" t="s">
        <v>41</v>
      </c>
      <c r="H3058" s="2">
        <v>43853</v>
      </c>
      <c r="I3058" s="1" t="s">
        <v>253</v>
      </c>
      <c r="J3058" s="1" t="s">
        <v>18</v>
      </c>
      <c r="K3058">
        <v>1</v>
      </c>
      <c r="L3058">
        <v>1</v>
      </c>
    </row>
    <row r="3059" spans="1:12" hidden="1" x14ac:dyDescent="0.25">
      <c r="A3059">
        <v>64942212</v>
      </c>
      <c r="B3059">
        <v>1009876592</v>
      </c>
      <c r="C3059" s="1" t="s">
        <v>6483</v>
      </c>
      <c r="D3059" s="1" t="s">
        <v>6481</v>
      </c>
      <c r="E3059" s="1" t="s">
        <v>339</v>
      </c>
      <c r="F3059" s="1" t="s">
        <v>34</v>
      </c>
      <c r="G3059" s="1" t="s">
        <v>41</v>
      </c>
      <c r="H3059" s="2">
        <v>43853</v>
      </c>
      <c r="I3059" s="1" t="s">
        <v>253</v>
      </c>
      <c r="J3059" s="1" t="s">
        <v>18</v>
      </c>
      <c r="K3059">
        <v>1</v>
      </c>
      <c r="L3059">
        <v>1</v>
      </c>
    </row>
    <row r="3060" spans="1:12" hidden="1" x14ac:dyDescent="0.25">
      <c r="A3060">
        <v>64942212</v>
      </c>
      <c r="B3060">
        <v>1009876592</v>
      </c>
      <c r="C3060" s="1" t="s">
        <v>6484</v>
      </c>
      <c r="D3060" s="1" t="s">
        <v>6481</v>
      </c>
      <c r="E3060" s="1" t="s">
        <v>339</v>
      </c>
      <c r="F3060" s="1" t="s">
        <v>34</v>
      </c>
      <c r="G3060" s="1" t="s">
        <v>41</v>
      </c>
      <c r="H3060" s="2">
        <v>43853</v>
      </c>
      <c r="I3060" s="1" t="s">
        <v>253</v>
      </c>
      <c r="J3060" s="1" t="s">
        <v>18</v>
      </c>
      <c r="K3060">
        <v>1</v>
      </c>
      <c r="L3060">
        <v>1</v>
      </c>
    </row>
    <row r="3061" spans="1:12" hidden="1" x14ac:dyDescent="0.25">
      <c r="A3061">
        <v>64942212</v>
      </c>
      <c r="B3061">
        <v>1009876592</v>
      </c>
      <c r="C3061" s="1" t="s">
        <v>6485</v>
      </c>
      <c r="D3061" s="1" t="s">
        <v>6481</v>
      </c>
      <c r="E3061" s="1" t="s">
        <v>339</v>
      </c>
      <c r="F3061" s="1" t="s">
        <v>34</v>
      </c>
      <c r="G3061" s="1" t="s">
        <v>41</v>
      </c>
      <c r="H3061" s="2">
        <v>43853</v>
      </c>
      <c r="I3061" s="1" t="s">
        <v>253</v>
      </c>
      <c r="J3061" s="1" t="s">
        <v>18</v>
      </c>
      <c r="K3061">
        <v>1</v>
      </c>
      <c r="L3061">
        <v>1</v>
      </c>
    </row>
    <row r="3062" spans="1:12" hidden="1" x14ac:dyDescent="0.25">
      <c r="A3062">
        <v>64942212</v>
      </c>
      <c r="B3062">
        <v>1009876592</v>
      </c>
      <c r="C3062" s="1" t="s">
        <v>6486</v>
      </c>
      <c r="D3062" s="1" t="s">
        <v>6481</v>
      </c>
      <c r="E3062" s="1" t="s">
        <v>339</v>
      </c>
      <c r="F3062" s="1" t="s">
        <v>34</v>
      </c>
      <c r="G3062" s="1" t="s">
        <v>41</v>
      </c>
      <c r="H3062" s="2">
        <v>43853</v>
      </c>
      <c r="I3062" s="1" t="s">
        <v>253</v>
      </c>
      <c r="J3062" s="1" t="s">
        <v>18</v>
      </c>
      <c r="K3062">
        <v>1</v>
      </c>
      <c r="L3062">
        <v>1</v>
      </c>
    </row>
    <row r="3063" spans="1:12" hidden="1" x14ac:dyDescent="0.25">
      <c r="A3063">
        <v>64942212</v>
      </c>
      <c r="B3063">
        <v>1009876592</v>
      </c>
      <c r="C3063" s="1" t="s">
        <v>6487</v>
      </c>
      <c r="D3063" s="1" t="s">
        <v>6481</v>
      </c>
      <c r="E3063" s="1" t="s">
        <v>339</v>
      </c>
      <c r="F3063" s="1" t="s">
        <v>34</v>
      </c>
      <c r="G3063" s="1" t="s">
        <v>41</v>
      </c>
      <c r="H3063" s="2">
        <v>43853</v>
      </c>
      <c r="I3063" s="1" t="s">
        <v>253</v>
      </c>
      <c r="J3063" s="1" t="s">
        <v>18</v>
      </c>
      <c r="K3063">
        <v>1</v>
      </c>
      <c r="L3063">
        <v>1</v>
      </c>
    </row>
    <row r="3064" spans="1:12" hidden="1" x14ac:dyDescent="0.25">
      <c r="A3064">
        <v>64942212</v>
      </c>
      <c r="B3064">
        <v>1009876592</v>
      </c>
      <c r="C3064" s="1" t="s">
        <v>6488</v>
      </c>
      <c r="D3064" s="1" t="s">
        <v>6481</v>
      </c>
      <c r="E3064" s="1" t="s">
        <v>339</v>
      </c>
      <c r="F3064" s="1" t="s">
        <v>34</v>
      </c>
      <c r="G3064" s="1" t="s">
        <v>41</v>
      </c>
      <c r="H3064" s="2">
        <v>43853</v>
      </c>
      <c r="I3064" s="1" t="s">
        <v>253</v>
      </c>
      <c r="J3064" s="1" t="s">
        <v>18</v>
      </c>
      <c r="K3064">
        <v>1</v>
      </c>
      <c r="L3064">
        <v>1</v>
      </c>
    </row>
    <row r="3065" spans="1:12" hidden="1" x14ac:dyDescent="0.25">
      <c r="A3065">
        <v>64942212</v>
      </c>
      <c r="B3065">
        <v>1009876657</v>
      </c>
      <c r="C3065" s="1" t="s">
        <v>6489</v>
      </c>
      <c r="D3065" s="1" t="s">
        <v>6490</v>
      </c>
      <c r="E3065" s="1" t="s">
        <v>339</v>
      </c>
      <c r="F3065" s="1" t="s">
        <v>34</v>
      </c>
      <c r="G3065" s="1" t="s">
        <v>29</v>
      </c>
      <c r="H3065" s="2">
        <v>42311</v>
      </c>
      <c r="I3065" s="1" t="s">
        <v>300</v>
      </c>
      <c r="J3065" s="1" t="s">
        <v>18</v>
      </c>
      <c r="K3065">
        <v>1</v>
      </c>
      <c r="L3065">
        <v>1</v>
      </c>
    </row>
    <row r="3066" spans="1:12" hidden="1" x14ac:dyDescent="0.25">
      <c r="A3066">
        <v>64942212</v>
      </c>
      <c r="B3066">
        <v>1009876657</v>
      </c>
      <c r="C3066" s="1" t="s">
        <v>6491</v>
      </c>
      <c r="D3066" s="1" t="s">
        <v>6492</v>
      </c>
      <c r="E3066" s="1" t="s">
        <v>217</v>
      </c>
      <c r="F3066" s="1" t="s">
        <v>34</v>
      </c>
      <c r="G3066" s="1" t="s">
        <v>29</v>
      </c>
      <c r="H3066" s="2">
        <v>44348</v>
      </c>
      <c r="I3066" s="1" t="s">
        <v>42</v>
      </c>
      <c r="J3066" s="1" t="s">
        <v>18</v>
      </c>
      <c r="K3066">
        <v>1</v>
      </c>
      <c r="L3066">
        <v>1</v>
      </c>
    </row>
    <row r="3067" spans="1:12" hidden="1" x14ac:dyDescent="0.25">
      <c r="A3067">
        <v>64942212</v>
      </c>
      <c r="B3067">
        <v>1009932484</v>
      </c>
      <c r="C3067" s="1" t="s">
        <v>6493</v>
      </c>
      <c r="D3067" s="1" t="s">
        <v>6494</v>
      </c>
      <c r="E3067" s="1" t="s">
        <v>6495</v>
      </c>
      <c r="F3067" s="1" t="s">
        <v>34</v>
      </c>
      <c r="G3067" s="1" t="s">
        <v>29</v>
      </c>
      <c r="H3067" s="2">
        <v>43546</v>
      </c>
      <c r="I3067" s="1" t="s">
        <v>75</v>
      </c>
      <c r="J3067" s="1" t="s">
        <v>18</v>
      </c>
      <c r="K3067">
        <v>1</v>
      </c>
      <c r="L3067">
        <v>1</v>
      </c>
    </row>
    <row r="3068" spans="1:12" hidden="1" x14ac:dyDescent="0.25">
      <c r="A3068">
        <v>64942212</v>
      </c>
      <c r="B3068">
        <v>1009932611</v>
      </c>
      <c r="C3068" s="1" t="s">
        <v>6496</v>
      </c>
      <c r="D3068" s="1" t="s">
        <v>6497</v>
      </c>
      <c r="E3068" s="1" t="s">
        <v>33</v>
      </c>
      <c r="F3068" s="1" t="s">
        <v>34</v>
      </c>
      <c r="G3068" s="1" t="s">
        <v>29</v>
      </c>
      <c r="H3068" s="2">
        <v>43656</v>
      </c>
      <c r="I3068" s="1" t="s">
        <v>75</v>
      </c>
      <c r="J3068" s="1" t="s">
        <v>18</v>
      </c>
      <c r="K3068">
        <v>1</v>
      </c>
      <c r="L3068">
        <v>1</v>
      </c>
    </row>
    <row r="3069" spans="1:12" hidden="1" x14ac:dyDescent="0.25">
      <c r="A3069">
        <v>64942212</v>
      </c>
      <c r="B3069">
        <v>1009932654</v>
      </c>
      <c r="C3069" s="1" t="s">
        <v>6498</v>
      </c>
      <c r="D3069" s="1" t="s">
        <v>6499</v>
      </c>
      <c r="E3069" s="1" t="s">
        <v>6500</v>
      </c>
      <c r="F3069" s="1" t="s">
        <v>34</v>
      </c>
      <c r="G3069" s="1" t="s">
        <v>29</v>
      </c>
      <c r="H3069" s="2">
        <v>43879</v>
      </c>
      <c r="I3069" s="1" t="s">
        <v>75</v>
      </c>
      <c r="J3069" s="1" t="s">
        <v>18</v>
      </c>
      <c r="K3069">
        <v>1</v>
      </c>
      <c r="L3069">
        <v>1</v>
      </c>
    </row>
    <row r="3070" spans="1:12" hidden="1" x14ac:dyDescent="0.25">
      <c r="A3070">
        <v>64942212</v>
      </c>
      <c r="B3070">
        <v>1010020154</v>
      </c>
      <c r="C3070" s="1" t="s">
        <v>6501</v>
      </c>
      <c r="D3070" s="1" t="s">
        <v>6502</v>
      </c>
      <c r="E3070" s="1" t="s">
        <v>832</v>
      </c>
      <c r="F3070" s="1" t="s">
        <v>34</v>
      </c>
      <c r="G3070" s="1" t="s">
        <v>29</v>
      </c>
      <c r="H3070" s="2">
        <v>42311</v>
      </c>
      <c r="I3070" s="1" t="s">
        <v>42</v>
      </c>
      <c r="J3070" s="1" t="s">
        <v>18</v>
      </c>
      <c r="K3070">
        <v>1</v>
      </c>
      <c r="L3070">
        <v>1</v>
      </c>
    </row>
    <row r="3071" spans="1:12" hidden="1" x14ac:dyDescent="0.25">
      <c r="A3071">
        <v>64942212</v>
      </c>
      <c r="B3071">
        <v>1010229347</v>
      </c>
      <c r="C3071" s="1" t="s">
        <v>6503</v>
      </c>
      <c r="D3071" s="1" t="s">
        <v>6504</v>
      </c>
      <c r="E3071" s="1" t="s">
        <v>33</v>
      </c>
      <c r="F3071" s="1" t="s">
        <v>34</v>
      </c>
      <c r="G3071" s="1" t="s">
        <v>41</v>
      </c>
      <c r="H3071" s="2">
        <v>43361</v>
      </c>
      <c r="I3071" s="1" t="s">
        <v>75</v>
      </c>
      <c r="J3071" s="1" t="s">
        <v>18</v>
      </c>
      <c r="K3071">
        <v>1</v>
      </c>
      <c r="L3071">
        <v>1</v>
      </c>
    </row>
    <row r="3072" spans="1:12" hidden="1" x14ac:dyDescent="0.25">
      <c r="A3072">
        <v>64942212</v>
      </c>
      <c r="B3072">
        <v>1010394518</v>
      </c>
      <c r="C3072" s="1" t="s">
        <v>6505</v>
      </c>
      <c r="D3072" s="1" t="s">
        <v>6506</v>
      </c>
      <c r="E3072" s="1" t="s">
        <v>339</v>
      </c>
      <c r="F3072" s="1" t="s">
        <v>34</v>
      </c>
      <c r="G3072" s="1" t="s">
        <v>29</v>
      </c>
      <c r="H3072" s="2">
        <v>43718</v>
      </c>
      <c r="I3072" s="1" t="s">
        <v>75</v>
      </c>
      <c r="J3072" s="1" t="s">
        <v>18</v>
      </c>
      <c r="K3072">
        <v>1</v>
      </c>
      <c r="L3072">
        <v>1</v>
      </c>
    </row>
    <row r="3073" spans="1:12" hidden="1" x14ac:dyDescent="0.25">
      <c r="A3073">
        <v>64942212</v>
      </c>
      <c r="B3073">
        <v>1010395492</v>
      </c>
      <c r="C3073" s="1" t="s">
        <v>6507</v>
      </c>
      <c r="D3073" s="1" t="s">
        <v>6508</v>
      </c>
      <c r="E3073" s="1" t="s">
        <v>33</v>
      </c>
      <c r="F3073" s="1" t="s">
        <v>34</v>
      </c>
      <c r="G3073" s="1" t="s">
        <v>29</v>
      </c>
      <c r="H3073" s="2">
        <v>43551</v>
      </c>
      <c r="I3073" s="1" t="s">
        <v>75</v>
      </c>
      <c r="J3073" s="1" t="s">
        <v>18</v>
      </c>
      <c r="K3073">
        <v>1</v>
      </c>
      <c r="L3073">
        <v>1</v>
      </c>
    </row>
    <row r="3074" spans="1:12" hidden="1" x14ac:dyDescent="0.25">
      <c r="A3074">
        <v>64942212</v>
      </c>
      <c r="B3074">
        <v>1010395514</v>
      </c>
      <c r="C3074" s="1" t="s">
        <v>6509</v>
      </c>
      <c r="D3074" s="1" t="s">
        <v>6510</v>
      </c>
      <c r="E3074" s="1" t="s">
        <v>217</v>
      </c>
      <c r="F3074" s="1" t="s">
        <v>34</v>
      </c>
      <c r="G3074" s="1" t="s">
        <v>29</v>
      </c>
      <c r="H3074" s="2">
        <v>43630</v>
      </c>
      <c r="I3074" s="1" t="s">
        <v>75</v>
      </c>
      <c r="J3074" s="1" t="s">
        <v>18</v>
      </c>
      <c r="K3074">
        <v>1</v>
      </c>
      <c r="L3074">
        <v>1</v>
      </c>
    </row>
    <row r="3075" spans="1:12" hidden="1" x14ac:dyDescent="0.25">
      <c r="A3075">
        <v>64942212</v>
      </c>
      <c r="B3075">
        <v>1010395565</v>
      </c>
      <c r="C3075" s="1" t="s">
        <v>6511</v>
      </c>
      <c r="D3075" s="1" t="s">
        <v>6512</v>
      </c>
      <c r="E3075" s="1" t="s">
        <v>339</v>
      </c>
      <c r="F3075" s="1" t="s">
        <v>34</v>
      </c>
      <c r="G3075" s="1" t="s">
        <v>29</v>
      </c>
      <c r="H3075" s="2">
        <v>43775</v>
      </c>
      <c r="I3075" s="1" t="s">
        <v>75</v>
      </c>
      <c r="J3075" s="1" t="s">
        <v>18</v>
      </c>
      <c r="K3075">
        <v>1</v>
      </c>
      <c r="L3075">
        <v>1</v>
      </c>
    </row>
    <row r="3076" spans="1:12" hidden="1" x14ac:dyDescent="0.25">
      <c r="A3076">
        <v>64942212</v>
      </c>
      <c r="B3076">
        <v>1010397436</v>
      </c>
      <c r="C3076" s="1" t="s">
        <v>6513</v>
      </c>
      <c r="D3076" s="1" t="s">
        <v>6514</v>
      </c>
      <c r="E3076" s="1" t="s">
        <v>33</v>
      </c>
      <c r="F3076" s="1" t="s">
        <v>34</v>
      </c>
      <c r="G3076" s="1" t="s">
        <v>29</v>
      </c>
      <c r="H3076" s="2">
        <v>43733</v>
      </c>
      <c r="I3076" s="1" t="s">
        <v>75</v>
      </c>
      <c r="J3076" s="1" t="s">
        <v>18</v>
      </c>
      <c r="K3076">
        <v>1</v>
      </c>
      <c r="L3076">
        <v>1</v>
      </c>
    </row>
    <row r="3077" spans="1:12" hidden="1" x14ac:dyDescent="0.25">
      <c r="A3077">
        <v>64942212</v>
      </c>
      <c r="B3077">
        <v>1011016525</v>
      </c>
      <c r="C3077" s="1" t="s">
        <v>6224</v>
      </c>
      <c r="D3077" s="1" t="s">
        <v>6515</v>
      </c>
      <c r="E3077" s="1" t="s">
        <v>217</v>
      </c>
      <c r="F3077" s="1" t="s">
        <v>34</v>
      </c>
      <c r="G3077" s="1" t="s">
        <v>29</v>
      </c>
      <c r="H3077" s="2">
        <v>42965</v>
      </c>
      <c r="I3077" s="1" t="s">
        <v>75</v>
      </c>
      <c r="J3077" s="1" t="s">
        <v>18</v>
      </c>
      <c r="K3077">
        <v>1</v>
      </c>
      <c r="L3077">
        <v>1</v>
      </c>
    </row>
    <row r="3078" spans="1:12" hidden="1" x14ac:dyDescent="0.25">
      <c r="A3078">
        <v>64942212</v>
      </c>
      <c r="B3078">
        <v>1011016568</v>
      </c>
      <c r="C3078" s="1" t="s">
        <v>6516</v>
      </c>
      <c r="D3078" s="1" t="s">
        <v>6517</v>
      </c>
      <c r="E3078" s="1" t="s">
        <v>33</v>
      </c>
      <c r="F3078" s="1" t="s">
        <v>34</v>
      </c>
      <c r="G3078" s="1" t="s">
        <v>29</v>
      </c>
      <c r="H3078" s="2">
        <v>44259</v>
      </c>
      <c r="I3078" s="1" t="s">
        <v>75</v>
      </c>
      <c r="J3078" s="1" t="s">
        <v>18</v>
      </c>
      <c r="K3078">
        <v>1</v>
      </c>
      <c r="L3078">
        <v>1</v>
      </c>
    </row>
    <row r="3079" spans="1:12" hidden="1" x14ac:dyDescent="0.25">
      <c r="A3079">
        <v>64942212</v>
      </c>
      <c r="B3079">
        <v>1011017955</v>
      </c>
      <c r="C3079" s="1" t="s">
        <v>6518</v>
      </c>
      <c r="D3079" s="1" t="s">
        <v>6519</v>
      </c>
      <c r="E3079" s="1" t="s">
        <v>832</v>
      </c>
      <c r="F3079" s="1" t="s">
        <v>34</v>
      </c>
      <c r="G3079" s="1" t="s">
        <v>29</v>
      </c>
      <c r="H3079" s="2">
        <v>42826</v>
      </c>
      <c r="I3079" s="1" t="s">
        <v>75</v>
      </c>
      <c r="J3079" s="1" t="s">
        <v>18</v>
      </c>
      <c r="K3079">
        <v>1</v>
      </c>
      <c r="L3079">
        <v>1</v>
      </c>
    </row>
    <row r="3080" spans="1:12" hidden="1" x14ac:dyDescent="0.25">
      <c r="A3080">
        <v>64942212</v>
      </c>
      <c r="B3080">
        <v>1011030927</v>
      </c>
      <c r="C3080" s="1" t="s">
        <v>6520</v>
      </c>
      <c r="D3080" s="1" t="s">
        <v>6521</v>
      </c>
      <c r="E3080" s="1" t="s">
        <v>355</v>
      </c>
      <c r="F3080" s="1" t="s">
        <v>34</v>
      </c>
      <c r="G3080" s="1" t="s">
        <v>29</v>
      </c>
      <c r="H3080" s="2">
        <v>44803</v>
      </c>
      <c r="I3080" s="1" t="s">
        <v>75</v>
      </c>
      <c r="J3080" s="1" t="s">
        <v>18</v>
      </c>
      <c r="K3080">
        <v>1</v>
      </c>
      <c r="L3080">
        <v>1</v>
      </c>
    </row>
    <row r="3081" spans="1:12" hidden="1" x14ac:dyDescent="0.25">
      <c r="A3081">
        <v>64942212</v>
      </c>
      <c r="B3081">
        <v>1011031117</v>
      </c>
      <c r="C3081" s="1" t="s">
        <v>6522</v>
      </c>
      <c r="D3081" s="1" t="s">
        <v>6523</v>
      </c>
      <c r="E3081" s="1" t="s">
        <v>790</v>
      </c>
      <c r="F3081" s="1" t="s">
        <v>34</v>
      </c>
      <c r="G3081" s="1" t="s">
        <v>29</v>
      </c>
      <c r="H3081" s="2">
        <v>43490</v>
      </c>
      <c r="I3081" s="1" t="s">
        <v>75</v>
      </c>
      <c r="J3081" s="1" t="s">
        <v>18</v>
      </c>
      <c r="K3081">
        <v>1</v>
      </c>
      <c r="L3081">
        <v>1</v>
      </c>
    </row>
    <row r="3082" spans="1:12" hidden="1" x14ac:dyDescent="0.25">
      <c r="A3082">
        <v>64942212</v>
      </c>
      <c r="B3082">
        <v>1011882001</v>
      </c>
      <c r="C3082" s="1" t="s">
        <v>6524</v>
      </c>
      <c r="D3082" s="1" t="s">
        <v>6525</v>
      </c>
      <c r="E3082" s="1" t="s">
        <v>33</v>
      </c>
      <c r="F3082" s="1" t="s">
        <v>34</v>
      </c>
      <c r="G3082" s="1" t="s">
        <v>29</v>
      </c>
      <c r="H3082" s="2">
        <v>43775</v>
      </c>
      <c r="I3082" s="1" t="s">
        <v>75</v>
      </c>
      <c r="J3082" s="1" t="s">
        <v>18</v>
      </c>
      <c r="K3082">
        <v>1</v>
      </c>
      <c r="L3082">
        <v>1</v>
      </c>
    </row>
    <row r="3083" spans="1:12" hidden="1" x14ac:dyDescent="0.25">
      <c r="A3083">
        <v>64942212</v>
      </c>
      <c r="B3083">
        <v>1011883628</v>
      </c>
      <c r="C3083" s="1" t="s">
        <v>6526</v>
      </c>
      <c r="D3083" s="1" t="s">
        <v>6527</v>
      </c>
      <c r="E3083" s="1" t="s">
        <v>6528</v>
      </c>
      <c r="F3083" s="1" t="s">
        <v>34</v>
      </c>
      <c r="G3083" s="1" t="s">
        <v>29</v>
      </c>
      <c r="H3083" s="2">
        <v>43874</v>
      </c>
      <c r="I3083" s="1" t="s">
        <v>75</v>
      </c>
      <c r="J3083" s="1" t="s">
        <v>18</v>
      </c>
      <c r="K3083">
        <v>1</v>
      </c>
      <c r="L3083">
        <v>1</v>
      </c>
    </row>
    <row r="3084" spans="1:12" hidden="1" x14ac:dyDescent="0.25">
      <c r="A3084">
        <v>64942212</v>
      </c>
      <c r="B3084">
        <v>1011883628</v>
      </c>
      <c r="C3084" s="1" t="s">
        <v>6529</v>
      </c>
      <c r="D3084" s="1" t="s">
        <v>6530</v>
      </c>
      <c r="E3084" s="1" t="s">
        <v>131</v>
      </c>
      <c r="F3084" s="1" t="s">
        <v>132</v>
      </c>
      <c r="G3084" s="1" t="s">
        <v>29</v>
      </c>
      <c r="H3084" s="2">
        <v>43164</v>
      </c>
      <c r="I3084" s="1" t="s">
        <v>75</v>
      </c>
      <c r="J3084" s="1" t="s">
        <v>18</v>
      </c>
      <c r="K3084">
        <v>1</v>
      </c>
      <c r="L3084">
        <v>1</v>
      </c>
    </row>
    <row r="3085" spans="1:12" hidden="1" x14ac:dyDescent="0.25">
      <c r="A3085">
        <v>64942212</v>
      </c>
      <c r="B3085">
        <v>1011972507</v>
      </c>
      <c r="C3085" s="1" t="s">
        <v>6531</v>
      </c>
      <c r="D3085" s="1" t="s">
        <v>6532</v>
      </c>
      <c r="E3085" s="1" t="s">
        <v>342</v>
      </c>
      <c r="F3085" s="1" t="s">
        <v>343</v>
      </c>
      <c r="G3085" s="1" t="s">
        <v>41</v>
      </c>
      <c r="H3085" s="2">
        <v>41942</v>
      </c>
      <c r="I3085" s="1" t="s">
        <v>75</v>
      </c>
      <c r="J3085" s="1" t="s">
        <v>18</v>
      </c>
      <c r="K3085">
        <v>1</v>
      </c>
      <c r="L3085">
        <v>1</v>
      </c>
    </row>
    <row r="3086" spans="1:12" hidden="1" x14ac:dyDescent="0.25">
      <c r="A3086">
        <v>64942212</v>
      </c>
      <c r="B3086">
        <v>1011972507</v>
      </c>
      <c r="C3086" s="1" t="s">
        <v>6533</v>
      </c>
      <c r="D3086" s="1" t="s">
        <v>6534</v>
      </c>
      <c r="E3086" s="1" t="s">
        <v>217</v>
      </c>
      <c r="F3086" s="1" t="s">
        <v>34</v>
      </c>
      <c r="G3086" s="1" t="s">
        <v>29</v>
      </c>
      <c r="H3086" s="2">
        <v>43565</v>
      </c>
      <c r="I3086" s="1" t="s">
        <v>75</v>
      </c>
      <c r="J3086" s="1" t="s">
        <v>18</v>
      </c>
      <c r="K3086">
        <v>1</v>
      </c>
      <c r="L3086">
        <v>1</v>
      </c>
    </row>
    <row r="3087" spans="1:12" hidden="1" x14ac:dyDescent="0.25">
      <c r="A3087">
        <v>64942212</v>
      </c>
      <c r="B3087">
        <v>1012020313</v>
      </c>
      <c r="C3087" s="1" t="s">
        <v>6535</v>
      </c>
      <c r="D3087" s="1" t="s">
        <v>6536</v>
      </c>
      <c r="E3087" s="1" t="s">
        <v>6537</v>
      </c>
      <c r="F3087" s="1" t="s">
        <v>34</v>
      </c>
      <c r="G3087" s="1" t="s">
        <v>29</v>
      </c>
      <c r="H3087" s="2">
        <v>43160</v>
      </c>
      <c r="I3087" s="1" t="s">
        <v>75</v>
      </c>
      <c r="J3087" s="1" t="s">
        <v>18</v>
      </c>
      <c r="K3087">
        <v>1</v>
      </c>
      <c r="L3087">
        <v>1</v>
      </c>
    </row>
    <row r="3088" spans="1:12" hidden="1" x14ac:dyDescent="0.25">
      <c r="A3088">
        <v>64942212</v>
      </c>
      <c r="B3088">
        <v>1012513433</v>
      </c>
      <c r="C3088" s="1" t="s">
        <v>3208</v>
      </c>
      <c r="D3088" s="1" t="s">
        <v>6538</v>
      </c>
      <c r="E3088" s="1" t="s">
        <v>832</v>
      </c>
      <c r="F3088" s="1" t="s">
        <v>34</v>
      </c>
      <c r="G3088" s="1" t="s">
        <v>29</v>
      </c>
      <c r="H3088" s="2">
        <v>44603</v>
      </c>
      <c r="I3088" s="1" t="s">
        <v>75</v>
      </c>
      <c r="J3088" s="1" t="s">
        <v>18</v>
      </c>
      <c r="K3088">
        <v>1</v>
      </c>
      <c r="L3088">
        <v>1</v>
      </c>
    </row>
    <row r="3089" spans="1:12" hidden="1" x14ac:dyDescent="0.25">
      <c r="A3089">
        <v>64942212</v>
      </c>
      <c r="B3089">
        <v>1012513441</v>
      </c>
      <c r="C3089" s="1" t="s">
        <v>6539</v>
      </c>
      <c r="D3089" s="1" t="s">
        <v>6540</v>
      </c>
      <c r="E3089" s="1" t="s">
        <v>217</v>
      </c>
      <c r="F3089" s="1" t="s">
        <v>34</v>
      </c>
      <c r="G3089" s="1" t="s">
        <v>29</v>
      </c>
      <c r="H3089" s="2">
        <v>42916</v>
      </c>
      <c r="I3089" s="1" t="s">
        <v>75</v>
      </c>
      <c r="J3089" s="1" t="s">
        <v>18</v>
      </c>
      <c r="K3089">
        <v>1</v>
      </c>
      <c r="L3089">
        <v>1</v>
      </c>
    </row>
    <row r="3090" spans="1:12" hidden="1" x14ac:dyDescent="0.25">
      <c r="A3090">
        <v>64942212</v>
      </c>
      <c r="B3090">
        <v>1012513468</v>
      </c>
      <c r="C3090" s="1" t="s">
        <v>6541</v>
      </c>
      <c r="D3090" s="1" t="s">
        <v>6542</v>
      </c>
      <c r="E3090" s="1" t="s">
        <v>1256</v>
      </c>
      <c r="F3090" s="1" t="s">
        <v>34</v>
      </c>
      <c r="G3090" s="1" t="s">
        <v>29</v>
      </c>
      <c r="H3090" s="2">
        <v>43102</v>
      </c>
      <c r="I3090" s="1" t="s">
        <v>75</v>
      </c>
      <c r="J3090" s="1" t="s">
        <v>18</v>
      </c>
      <c r="K3090">
        <v>1</v>
      </c>
      <c r="L3090">
        <v>1</v>
      </c>
    </row>
    <row r="3091" spans="1:12" hidden="1" x14ac:dyDescent="0.25">
      <c r="A3091">
        <v>64942212</v>
      </c>
      <c r="B3091">
        <v>1012513468</v>
      </c>
      <c r="C3091" s="1" t="s">
        <v>6543</v>
      </c>
      <c r="D3091" s="1" t="s">
        <v>6544</v>
      </c>
      <c r="E3091" s="1" t="s">
        <v>247</v>
      </c>
      <c r="F3091" s="1" t="s">
        <v>248</v>
      </c>
      <c r="G3091" s="1" t="s">
        <v>41</v>
      </c>
      <c r="H3091" s="2">
        <v>43794</v>
      </c>
      <c r="I3091" s="1" t="s">
        <v>75</v>
      </c>
      <c r="J3091" s="1" t="s">
        <v>18</v>
      </c>
      <c r="K3091">
        <v>1</v>
      </c>
      <c r="L3091">
        <v>1</v>
      </c>
    </row>
    <row r="3092" spans="1:12" hidden="1" x14ac:dyDescent="0.25">
      <c r="A3092">
        <v>64942212</v>
      </c>
      <c r="B3092">
        <v>1012513476</v>
      </c>
      <c r="C3092" s="1" t="s">
        <v>6545</v>
      </c>
      <c r="D3092" s="1" t="s">
        <v>6546</v>
      </c>
      <c r="E3092" s="1" t="s">
        <v>217</v>
      </c>
      <c r="F3092" s="1" t="s">
        <v>34</v>
      </c>
      <c r="G3092" s="1" t="s">
        <v>29</v>
      </c>
      <c r="H3092" s="2">
        <v>40896</v>
      </c>
      <c r="I3092" s="1" t="s">
        <v>75</v>
      </c>
      <c r="J3092" s="1" t="s">
        <v>18</v>
      </c>
      <c r="K3092">
        <v>1</v>
      </c>
      <c r="L3092">
        <v>1</v>
      </c>
    </row>
    <row r="3093" spans="1:12" hidden="1" x14ac:dyDescent="0.25">
      <c r="A3093">
        <v>64942212</v>
      </c>
      <c r="B3093">
        <v>1012513484</v>
      </c>
      <c r="C3093" s="1" t="s">
        <v>6547</v>
      </c>
      <c r="D3093" s="1" t="s">
        <v>6548</v>
      </c>
      <c r="E3093" s="1" t="s">
        <v>6549</v>
      </c>
      <c r="F3093" s="1" t="s">
        <v>34</v>
      </c>
      <c r="G3093" s="1" t="s">
        <v>29</v>
      </c>
      <c r="H3093" s="2">
        <v>43712</v>
      </c>
      <c r="I3093" s="1" t="s">
        <v>75</v>
      </c>
      <c r="J3093" s="1" t="s">
        <v>18</v>
      </c>
      <c r="K3093">
        <v>1</v>
      </c>
      <c r="L3093">
        <v>1</v>
      </c>
    </row>
    <row r="3094" spans="1:12" hidden="1" x14ac:dyDescent="0.25">
      <c r="A3094">
        <v>64942212</v>
      </c>
      <c r="B3094">
        <v>1012513492</v>
      </c>
      <c r="C3094" s="1" t="s">
        <v>6550</v>
      </c>
      <c r="D3094" s="1" t="s">
        <v>6551</v>
      </c>
      <c r="E3094" s="1" t="s">
        <v>832</v>
      </c>
      <c r="F3094" s="1" t="s">
        <v>34</v>
      </c>
      <c r="G3094" s="1" t="s">
        <v>29</v>
      </c>
      <c r="H3094" s="2">
        <v>43726</v>
      </c>
      <c r="I3094" s="1" t="s">
        <v>75</v>
      </c>
      <c r="J3094" s="1" t="s">
        <v>18</v>
      </c>
      <c r="K3094">
        <v>1</v>
      </c>
      <c r="L3094">
        <v>1</v>
      </c>
    </row>
    <row r="3095" spans="1:12" hidden="1" x14ac:dyDescent="0.25">
      <c r="A3095">
        <v>64942212</v>
      </c>
      <c r="B3095">
        <v>1012513506</v>
      </c>
      <c r="C3095" s="1" t="s">
        <v>6552</v>
      </c>
      <c r="D3095" s="1" t="s">
        <v>6553</v>
      </c>
      <c r="E3095" s="1" t="s">
        <v>339</v>
      </c>
      <c r="F3095" s="1" t="s">
        <v>34</v>
      </c>
      <c r="G3095" s="1" t="s">
        <v>41</v>
      </c>
      <c r="H3095" s="2">
        <v>43395</v>
      </c>
      <c r="I3095" s="1" t="s">
        <v>75</v>
      </c>
      <c r="J3095" s="1" t="s">
        <v>18</v>
      </c>
      <c r="K3095">
        <v>1</v>
      </c>
      <c r="L3095">
        <v>1</v>
      </c>
    </row>
    <row r="3096" spans="1:12" hidden="1" x14ac:dyDescent="0.25">
      <c r="A3096">
        <v>64942212</v>
      </c>
      <c r="B3096">
        <v>1012513514</v>
      </c>
      <c r="C3096" s="1" t="s">
        <v>6554</v>
      </c>
      <c r="D3096" s="1" t="s">
        <v>6555</v>
      </c>
      <c r="E3096" s="1" t="s">
        <v>1256</v>
      </c>
      <c r="F3096" s="1" t="s">
        <v>34</v>
      </c>
      <c r="G3096" s="1" t="s">
        <v>29</v>
      </c>
      <c r="H3096" s="2">
        <v>43775</v>
      </c>
      <c r="I3096" s="1" t="s">
        <v>75</v>
      </c>
      <c r="J3096" s="1" t="s">
        <v>18</v>
      </c>
      <c r="K3096">
        <v>1</v>
      </c>
      <c r="L3096">
        <v>1</v>
      </c>
    </row>
    <row r="3097" spans="1:12" hidden="1" x14ac:dyDescent="0.25">
      <c r="A3097">
        <v>64942212</v>
      </c>
      <c r="B3097">
        <v>1012513522</v>
      </c>
      <c r="C3097" s="1" t="s">
        <v>6556</v>
      </c>
      <c r="D3097" s="1" t="s">
        <v>6557</v>
      </c>
      <c r="E3097" s="1" t="s">
        <v>217</v>
      </c>
      <c r="F3097" s="1" t="s">
        <v>34</v>
      </c>
      <c r="G3097" s="1" t="s">
        <v>41</v>
      </c>
      <c r="H3097" s="2">
        <v>43781</v>
      </c>
      <c r="I3097" s="1" t="s">
        <v>75</v>
      </c>
      <c r="J3097" s="1" t="s">
        <v>18</v>
      </c>
      <c r="K3097">
        <v>1</v>
      </c>
      <c r="L3097">
        <v>1</v>
      </c>
    </row>
    <row r="3098" spans="1:12" hidden="1" x14ac:dyDescent="0.25">
      <c r="A3098">
        <v>64942212</v>
      </c>
      <c r="B3098">
        <v>1012697224</v>
      </c>
      <c r="C3098" s="1" t="s">
        <v>6558</v>
      </c>
      <c r="D3098" s="1" t="s">
        <v>6559</v>
      </c>
      <c r="E3098" s="1" t="s">
        <v>217</v>
      </c>
      <c r="F3098" s="1" t="s">
        <v>34</v>
      </c>
      <c r="G3098" s="1" t="s">
        <v>29</v>
      </c>
      <c r="H3098" s="2">
        <v>44803</v>
      </c>
      <c r="I3098" s="1" t="s">
        <v>75</v>
      </c>
      <c r="J3098" s="1" t="s">
        <v>18</v>
      </c>
      <c r="K3098">
        <v>1</v>
      </c>
      <c r="L3098">
        <v>1</v>
      </c>
    </row>
    <row r="3099" spans="1:12" x14ac:dyDescent="0.25">
      <c r="A3099">
        <v>64942212</v>
      </c>
      <c r="B3099">
        <v>1012917828</v>
      </c>
      <c r="C3099" s="1" t="s">
        <v>6560</v>
      </c>
      <c r="D3099" s="1" t="s">
        <v>6561</v>
      </c>
      <c r="E3099" s="1" t="s">
        <v>143</v>
      </c>
      <c r="F3099" s="1" t="s">
        <v>34</v>
      </c>
      <c r="G3099" s="1" t="s">
        <v>29</v>
      </c>
      <c r="H3099" s="2">
        <v>43236</v>
      </c>
      <c r="I3099" s="1" t="s">
        <v>84</v>
      </c>
      <c r="J3099" s="1" t="s">
        <v>6562</v>
      </c>
      <c r="K3099">
        <v>1</v>
      </c>
      <c r="L3099">
        <v>1</v>
      </c>
    </row>
    <row r="3100" spans="1:12" hidden="1" x14ac:dyDescent="0.25">
      <c r="A3100">
        <v>64942212</v>
      </c>
      <c r="B3100">
        <v>1012950663</v>
      </c>
      <c r="C3100" s="1" t="s">
        <v>6563</v>
      </c>
      <c r="D3100" s="1" t="s">
        <v>6564</v>
      </c>
      <c r="E3100" s="1" t="s">
        <v>217</v>
      </c>
      <c r="F3100" s="1" t="s">
        <v>34</v>
      </c>
      <c r="G3100" s="1" t="s">
        <v>41</v>
      </c>
      <c r="H3100" s="2">
        <v>43781</v>
      </c>
      <c r="I3100" s="1" t="s">
        <v>17</v>
      </c>
      <c r="J3100" s="1" t="s">
        <v>18</v>
      </c>
      <c r="K3100">
        <v>1</v>
      </c>
      <c r="L3100">
        <v>1</v>
      </c>
    </row>
    <row r="3101" spans="1:12" hidden="1" x14ac:dyDescent="0.25">
      <c r="A3101">
        <v>64942212</v>
      </c>
      <c r="B3101">
        <v>1012950795</v>
      </c>
      <c r="C3101" s="1" t="s">
        <v>6565</v>
      </c>
      <c r="D3101" s="1" t="s">
        <v>6566</v>
      </c>
      <c r="E3101" s="1" t="s">
        <v>6567</v>
      </c>
      <c r="F3101" s="1" t="s">
        <v>34</v>
      </c>
      <c r="G3101" s="1" t="s">
        <v>29</v>
      </c>
      <c r="H3101" s="2">
        <v>42948</v>
      </c>
      <c r="I3101" s="1" t="s">
        <v>42</v>
      </c>
      <c r="J3101" s="1" t="s">
        <v>18</v>
      </c>
      <c r="K3101">
        <v>1</v>
      </c>
      <c r="L3101">
        <v>1</v>
      </c>
    </row>
    <row r="3102" spans="1:12" hidden="1" x14ac:dyDescent="0.25">
      <c r="A3102">
        <v>64942212</v>
      </c>
      <c r="B3102">
        <v>1012950809</v>
      </c>
      <c r="C3102" s="1" t="s">
        <v>6568</v>
      </c>
      <c r="D3102" s="1" t="s">
        <v>6569</v>
      </c>
      <c r="E3102" s="1" t="s">
        <v>33</v>
      </c>
      <c r="F3102" s="1" t="s">
        <v>34</v>
      </c>
      <c r="G3102" s="1" t="s">
        <v>29</v>
      </c>
      <c r="H3102" s="2">
        <v>43720</v>
      </c>
      <c r="I3102" s="1" t="s">
        <v>75</v>
      </c>
      <c r="J3102" s="1" t="s">
        <v>18</v>
      </c>
      <c r="K3102">
        <v>1</v>
      </c>
      <c r="L3102">
        <v>1</v>
      </c>
    </row>
    <row r="3103" spans="1:12" hidden="1" x14ac:dyDescent="0.25">
      <c r="A3103">
        <v>64942212</v>
      </c>
      <c r="B3103">
        <v>1012950817</v>
      </c>
      <c r="C3103" s="1" t="s">
        <v>6570</v>
      </c>
      <c r="D3103" s="1" t="s">
        <v>6571</v>
      </c>
      <c r="E3103" s="1" t="s">
        <v>33</v>
      </c>
      <c r="F3103" s="1" t="s">
        <v>34</v>
      </c>
      <c r="G3103" s="1" t="s">
        <v>29</v>
      </c>
      <c r="H3103" s="2">
        <v>43634</v>
      </c>
      <c r="I3103" s="1" t="s">
        <v>75</v>
      </c>
      <c r="J3103" s="1" t="s">
        <v>18</v>
      </c>
      <c r="K3103">
        <v>1</v>
      </c>
      <c r="L3103">
        <v>1</v>
      </c>
    </row>
    <row r="3104" spans="1:12" hidden="1" x14ac:dyDescent="0.25">
      <c r="A3104">
        <v>64942212</v>
      </c>
      <c r="B3104">
        <v>1013303947</v>
      </c>
      <c r="C3104" s="1" t="s">
        <v>6572</v>
      </c>
      <c r="D3104" s="1" t="s">
        <v>6573</v>
      </c>
      <c r="E3104" s="1" t="s">
        <v>217</v>
      </c>
      <c r="F3104" s="1" t="s">
        <v>34</v>
      </c>
      <c r="G3104" s="1" t="s">
        <v>29</v>
      </c>
      <c r="H3104" s="2">
        <v>43781</v>
      </c>
      <c r="I3104" s="1" t="s">
        <v>75</v>
      </c>
      <c r="J3104" s="1" t="s">
        <v>18</v>
      </c>
      <c r="K3104">
        <v>1</v>
      </c>
      <c r="L3104">
        <v>1</v>
      </c>
    </row>
    <row r="3105" spans="1:12" hidden="1" x14ac:dyDescent="0.25">
      <c r="A3105">
        <v>64942212</v>
      </c>
      <c r="B3105">
        <v>1013462352</v>
      </c>
      <c r="C3105" s="1" t="s">
        <v>6574</v>
      </c>
      <c r="D3105" s="1" t="s">
        <v>6575</v>
      </c>
      <c r="E3105" s="1" t="s">
        <v>339</v>
      </c>
      <c r="F3105" s="1" t="s">
        <v>34</v>
      </c>
      <c r="G3105" s="1" t="s">
        <v>29</v>
      </c>
      <c r="H3105" s="2">
        <v>44684</v>
      </c>
      <c r="I3105" s="1" t="s">
        <v>253</v>
      </c>
      <c r="J3105" s="1" t="s">
        <v>18</v>
      </c>
      <c r="K3105">
        <v>1</v>
      </c>
      <c r="L3105">
        <v>1</v>
      </c>
    </row>
    <row r="3106" spans="1:12" hidden="1" x14ac:dyDescent="0.25">
      <c r="A3106">
        <v>64942212</v>
      </c>
      <c r="B3106">
        <v>1015174028</v>
      </c>
      <c r="C3106" s="1" t="s">
        <v>6576</v>
      </c>
      <c r="D3106" s="1" t="s">
        <v>6577</v>
      </c>
      <c r="E3106" s="1" t="s">
        <v>217</v>
      </c>
      <c r="F3106" s="1" t="s">
        <v>34</v>
      </c>
      <c r="G3106" s="1" t="s">
        <v>29</v>
      </c>
      <c r="H3106" s="2">
        <v>40896</v>
      </c>
      <c r="I3106" s="1" t="s">
        <v>75</v>
      </c>
      <c r="J3106" s="1" t="s">
        <v>18</v>
      </c>
      <c r="K3106">
        <v>1</v>
      </c>
      <c r="L3106">
        <v>1</v>
      </c>
    </row>
    <row r="3107" spans="1:12" hidden="1" x14ac:dyDescent="0.25">
      <c r="A3107">
        <v>64942212</v>
      </c>
      <c r="B3107">
        <v>1015174338</v>
      </c>
      <c r="C3107" s="1" t="s">
        <v>6578</v>
      </c>
      <c r="D3107" s="1" t="s">
        <v>6579</v>
      </c>
      <c r="E3107" s="1" t="s">
        <v>217</v>
      </c>
      <c r="F3107" s="1" t="s">
        <v>34</v>
      </c>
      <c r="G3107" s="1" t="s">
        <v>29</v>
      </c>
      <c r="H3107" s="2">
        <v>43776</v>
      </c>
      <c r="I3107" s="1" t="s">
        <v>75</v>
      </c>
      <c r="J3107" s="1" t="s">
        <v>18</v>
      </c>
      <c r="K3107">
        <v>1</v>
      </c>
      <c r="L3107">
        <v>1</v>
      </c>
    </row>
    <row r="3108" spans="1:12" hidden="1" x14ac:dyDescent="0.25">
      <c r="A3108">
        <v>64942212</v>
      </c>
      <c r="B3108">
        <v>1015301593</v>
      </c>
      <c r="C3108" s="1" t="s">
        <v>6580</v>
      </c>
      <c r="D3108" s="1" t="s">
        <v>6330</v>
      </c>
      <c r="E3108" s="1" t="s">
        <v>520</v>
      </c>
      <c r="F3108" s="1" t="s">
        <v>15</v>
      </c>
      <c r="G3108" s="1" t="s">
        <v>41</v>
      </c>
      <c r="H3108" s="2">
        <v>43551</v>
      </c>
      <c r="I3108" s="1" t="s">
        <v>17</v>
      </c>
      <c r="J3108" s="1" t="s">
        <v>18</v>
      </c>
      <c r="K3108">
        <v>1</v>
      </c>
      <c r="L3108">
        <v>1</v>
      </c>
    </row>
    <row r="3109" spans="1:12" hidden="1" x14ac:dyDescent="0.25">
      <c r="A3109">
        <v>64942212</v>
      </c>
      <c r="B3109">
        <v>1015746978</v>
      </c>
      <c r="C3109" s="1" t="s">
        <v>6581</v>
      </c>
      <c r="D3109" s="1" t="s">
        <v>6582</v>
      </c>
      <c r="E3109" s="1" t="s">
        <v>857</v>
      </c>
      <c r="F3109" s="1" t="s">
        <v>137</v>
      </c>
      <c r="G3109" s="1" t="s">
        <v>41</v>
      </c>
      <c r="H3109" s="2">
        <v>43789</v>
      </c>
      <c r="I3109" s="1" t="s">
        <v>42</v>
      </c>
      <c r="J3109" s="1" t="s">
        <v>18</v>
      </c>
      <c r="K3109">
        <v>1</v>
      </c>
      <c r="L3109">
        <v>1</v>
      </c>
    </row>
    <row r="3110" spans="1:12" hidden="1" x14ac:dyDescent="0.25">
      <c r="A3110">
        <v>64942212</v>
      </c>
      <c r="B3110">
        <v>1015848673</v>
      </c>
      <c r="C3110" s="1" t="s">
        <v>6583</v>
      </c>
      <c r="D3110" s="1" t="s">
        <v>6584</v>
      </c>
      <c r="E3110" s="1" t="s">
        <v>832</v>
      </c>
      <c r="F3110" s="1" t="s">
        <v>34</v>
      </c>
      <c r="G3110" s="1" t="s">
        <v>41</v>
      </c>
      <c r="H3110" s="2">
        <v>43907</v>
      </c>
      <c r="I3110" s="1" t="s">
        <v>17</v>
      </c>
      <c r="J3110" s="1" t="s">
        <v>18</v>
      </c>
      <c r="K3110">
        <v>1</v>
      </c>
      <c r="L3110">
        <v>1</v>
      </c>
    </row>
    <row r="3111" spans="1:12" hidden="1" x14ac:dyDescent="0.25">
      <c r="A3111">
        <v>64942212</v>
      </c>
      <c r="B3111">
        <v>1015914498</v>
      </c>
      <c r="C3111" s="1" t="s">
        <v>3408</v>
      </c>
      <c r="D3111" s="1" t="s">
        <v>6585</v>
      </c>
      <c r="E3111" s="1" t="s">
        <v>217</v>
      </c>
      <c r="F3111" s="1" t="s">
        <v>34</v>
      </c>
      <c r="G3111" s="1" t="s">
        <v>29</v>
      </c>
      <c r="H3111" s="2">
        <v>44159</v>
      </c>
      <c r="I3111" s="1" t="s">
        <v>75</v>
      </c>
      <c r="J3111" s="1" t="s">
        <v>18</v>
      </c>
      <c r="K3111">
        <v>1</v>
      </c>
      <c r="L3111">
        <v>1</v>
      </c>
    </row>
    <row r="3112" spans="1:12" hidden="1" x14ac:dyDescent="0.25">
      <c r="A3112">
        <v>64942212</v>
      </c>
      <c r="B3112">
        <v>1016174765</v>
      </c>
      <c r="C3112" s="1" t="s">
        <v>6586</v>
      </c>
      <c r="D3112" s="1" t="s">
        <v>6587</v>
      </c>
      <c r="E3112" s="1" t="s">
        <v>847</v>
      </c>
      <c r="F3112" s="1" t="s">
        <v>34</v>
      </c>
      <c r="G3112" s="1" t="s">
        <v>41</v>
      </c>
      <c r="H3112" s="2">
        <v>44805</v>
      </c>
      <c r="I3112" s="1" t="s">
        <v>1340</v>
      </c>
      <c r="J3112" s="1" t="s">
        <v>18</v>
      </c>
      <c r="K3112">
        <v>1</v>
      </c>
      <c r="L3112">
        <v>1</v>
      </c>
    </row>
    <row r="3113" spans="1:12" hidden="1" x14ac:dyDescent="0.25">
      <c r="A3113">
        <v>64942212</v>
      </c>
      <c r="B3113">
        <v>1016178876</v>
      </c>
      <c r="C3113" s="1" t="s">
        <v>6588</v>
      </c>
      <c r="D3113" s="1" t="s">
        <v>6589</v>
      </c>
      <c r="E3113" s="1" t="s">
        <v>355</v>
      </c>
      <c r="F3113" s="1" t="s">
        <v>34</v>
      </c>
      <c r="G3113" s="1" t="s">
        <v>41</v>
      </c>
      <c r="H3113" s="2">
        <v>41543</v>
      </c>
      <c r="I3113" s="1" t="s">
        <v>75</v>
      </c>
      <c r="J3113" s="1" t="s">
        <v>18</v>
      </c>
      <c r="K3113">
        <v>1</v>
      </c>
      <c r="L3113">
        <v>1</v>
      </c>
    </row>
    <row r="3114" spans="1:12" hidden="1" x14ac:dyDescent="0.25">
      <c r="A3114">
        <v>64942212</v>
      </c>
      <c r="B3114">
        <v>1016225149</v>
      </c>
      <c r="C3114" s="1" t="s">
        <v>6590</v>
      </c>
      <c r="D3114" s="1" t="s">
        <v>6591</v>
      </c>
      <c r="E3114" s="1" t="s">
        <v>847</v>
      </c>
      <c r="F3114" s="1" t="s">
        <v>236</v>
      </c>
      <c r="G3114" s="1" t="s">
        <v>41</v>
      </c>
      <c r="H3114" s="2">
        <v>41576</v>
      </c>
      <c r="I3114" s="1" t="s">
        <v>253</v>
      </c>
      <c r="J3114" s="1" t="s">
        <v>18</v>
      </c>
      <c r="K3114">
        <v>1</v>
      </c>
      <c r="L3114">
        <v>1</v>
      </c>
    </row>
    <row r="3115" spans="1:12" hidden="1" x14ac:dyDescent="0.25">
      <c r="A3115">
        <v>64942212</v>
      </c>
      <c r="B3115">
        <v>1016430249</v>
      </c>
      <c r="C3115" s="1" t="s">
        <v>6592</v>
      </c>
      <c r="D3115" s="1" t="s">
        <v>6593</v>
      </c>
      <c r="E3115" s="1" t="s">
        <v>217</v>
      </c>
      <c r="F3115" s="1" t="s">
        <v>34</v>
      </c>
      <c r="G3115" s="1" t="s">
        <v>29</v>
      </c>
      <c r="H3115" s="2">
        <v>43628</v>
      </c>
      <c r="I3115" s="1" t="s">
        <v>75</v>
      </c>
      <c r="J3115" s="1" t="s">
        <v>18</v>
      </c>
      <c r="K3115">
        <v>1</v>
      </c>
      <c r="L3115">
        <v>1</v>
      </c>
    </row>
    <row r="3116" spans="1:12" hidden="1" x14ac:dyDescent="0.25">
      <c r="A3116">
        <v>64942212</v>
      </c>
      <c r="B3116">
        <v>1016430303</v>
      </c>
      <c r="C3116" s="1" t="s">
        <v>6594</v>
      </c>
      <c r="D3116" s="1" t="s">
        <v>6595</v>
      </c>
      <c r="E3116" s="1" t="s">
        <v>217</v>
      </c>
      <c r="F3116" s="1" t="s">
        <v>34</v>
      </c>
      <c r="G3116" s="1" t="s">
        <v>29</v>
      </c>
      <c r="H3116" s="2">
        <v>40896</v>
      </c>
      <c r="I3116" s="1" t="s">
        <v>75</v>
      </c>
      <c r="J3116" s="1" t="s">
        <v>18</v>
      </c>
      <c r="K3116">
        <v>1</v>
      </c>
      <c r="L3116">
        <v>1</v>
      </c>
    </row>
    <row r="3117" spans="1:12" hidden="1" x14ac:dyDescent="0.25">
      <c r="A3117">
        <v>64942212</v>
      </c>
      <c r="B3117">
        <v>1016437286</v>
      </c>
      <c r="C3117" s="1" t="s">
        <v>6596</v>
      </c>
      <c r="D3117" s="1" t="s">
        <v>6597</v>
      </c>
      <c r="E3117" s="1" t="s">
        <v>339</v>
      </c>
      <c r="F3117" s="1" t="s">
        <v>34</v>
      </c>
      <c r="G3117" s="1" t="s">
        <v>29</v>
      </c>
      <c r="H3117" s="2">
        <v>44047</v>
      </c>
      <c r="I3117" s="1" t="s">
        <v>570</v>
      </c>
      <c r="J3117" s="1" t="s">
        <v>18</v>
      </c>
      <c r="K3117">
        <v>1</v>
      </c>
      <c r="L3117">
        <v>1</v>
      </c>
    </row>
    <row r="3118" spans="1:12" hidden="1" x14ac:dyDescent="0.25">
      <c r="A3118">
        <v>64942212</v>
      </c>
      <c r="B3118">
        <v>1016441585</v>
      </c>
      <c r="C3118" s="1" t="s">
        <v>6598</v>
      </c>
      <c r="D3118" s="1" t="s">
        <v>6599</v>
      </c>
      <c r="E3118" s="1" t="s">
        <v>339</v>
      </c>
      <c r="F3118" s="1" t="s">
        <v>34</v>
      </c>
      <c r="G3118" s="1" t="s">
        <v>41</v>
      </c>
      <c r="H3118" s="2">
        <v>43067</v>
      </c>
      <c r="I3118" s="1" t="s">
        <v>253</v>
      </c>
      <c r="J3118" s="1" t="s">
        <v>18</v>
      </c>
      <c r="K3118">
        <v>1</v>
      </c>
      <c r="L3118">
        <v>1</v>
      </c>
    </row>
    <row r="3119" spans="1:12" hidden="1" x14ac:dyDescent="0.25">
      <c r="A3119">
        <v>64942212</v>
      </c>
      <c r="B3119">
        <v>1016441658</v>
      </c>
      <c r="C3119" s="1" t="s">
        <v>6600</v>
      </c>
      <c r="D3119" s="1" t="s">
        <v>6601</v>
      </c>
      <c r="E3119" s="1" t="s">
        <v>33</v>
      </c>
      <c r="F3119" s="1" t="s">
        <v>34</v>
      </c>
      <c r="G3119" s="1" t="s">
        <v>41</v>
      </c>
      <c r="H3119" s="2">
        <v>43565</v>
      </c>
      <c r="I3119" s="1" t="s">
        <v>75</v>
      </c>
      <c r="J3119" s="1" t="s">
        <v>18</v>
      </c>
      <c r="K3119">
        <v>1</v>
      </c>
      <c r="L3119">
        <v>1</v>
      </c>
    </row>
    <row r="3120" spans="1:12" hidden="1" x14ac:dyDescent="0.25">
      <c r="A3120">
        <v>64942212</v>
      </c>
      <c r="B3120">
        <v>1016857315</v>
      </c>
      <c r="C3120" s="1" t="s">
        <v>6602</v>
      </c>
      <c r="D3120" s="1" t="s">
        <v>6603</v>
      </c>
      <c r="E3120" s="1" t="s">
        <v>217</v>
      </c>
      <c r="F3120" s="1" t="s">
        <v>34</v>
      </c>
      <c r="G3120" s="1" t="s">
        <v>41</v>
      </c>
      <c r="H3120" s="2">
        <v>43717</v>
      </c>
      <c r="I3120" s="1" t="s">
        <v>1340</v>
      </c>
      <c r="J3120" s="1" t="s">
        <v>18</v>
      </c>
      <c r="K3120">
        <v>1</v>
      </c>
      <c r="L3120">
        <v>1</v>
      </c>
    </row>
    <row r="3121" spans="1:12" hidden="1" x14ac:dyDescent="0.25">
      <c r="A3121">
        <v>64942212</v>
      </c>
      <c r="B3121">
        <v>1016861614</v>
      </c>
      <c r="C3121" s="1" t="s">
        <v>6604</v>
      </c>
      <c r="D3121" s="1" t="s">
        <v>6605</v>
      </c>
      <c r="E3121" s="1" t="s">
        <v>825</v>
      </c>
      <c r="F3121" s="1" t="s">
        <v>15</v>
      </c>
      <c r="G3121" s="1" t="s">
        <v>29</v>
      </c>
      <c r="H3121" s="2">
        <v>44853</v>
      </c>
      <c r="I3121" s="1" t="s">
        <v>17</v>
      </c>
      <c r="J3121" s="1" t="s">
        <v>18</v>
      </c>
      <c r="K3121">
        <v>1</v>
      </c>
      <c r="L3121">
        <v>1</v>
      </c>
    </row>
    <row r="3122" spans="1:12" hidden="1" x14ac:dyDescent="0.25">
      <c r="A3122">
        <v>64942212</v>
      </c>
      <c r="B3122">
        <v>1016861908</v>
      </c>
      <c r="C3122" s="1" t="s">
        <v>6606</v>
      </c>
      <c r="D3122" s="1" t="s">
        <v>6607</v>
      </c>
      <c r="E3122" s="1" t="s">
        <v>6608</v>
      </c>
      <c r="F3122" s="1" t="s">
        <v>34</v>
      </c>
      <c r="G3122" s="1" t="s">
        <v>29</v>
      </c>
      <c r="H3122" s="2">
        <v>43221</v>
      </c>
      <c r="I3122" s="1" t="s">
        <v>30</v>
      </c>
      <c r="J3122" s="1" t="s">
        <v>18</v>
      </c>
      <c r="K3122">
        <v>1</v>
      </c>
      <c r="L3122">
        <v>1</v>
      </c>
    </row>
    <row r="3123" spans="1:12" hidden="1" x14ac:dyDescent="0.25">
      <c r="A3123">
        <v>64942212</v>
      </c>
      <c r="B3123">
        <v>1017049212</v>
      </c>
      <c r="C3123" s="1" t="s">
        <v>6609</v>
      </c>
      <c r="D3123" s="1" t="s">
        <v>6610</v>
      </c>
      <c r="E3123" s="1" t="s">
        <v>217</v>
      </c>
      <c r="F3123" s="1" t="s">
        <v>34</v>
      </c>
      <c r="G3123" s="1" t="s">
        <v>41</v>
      </c>
      <c r="H3123" s="2">
        <v>43201</v>
      </c>
      <c r="I3123" s="1" t="s">
        <v>75</v>
      </c>
      <c r="J3123" s="1" t="s">
        <v>18</v>
      </c>
      <c r="K3123">
        <v>1</v>
      </c>
      <c r="L3123">
        <v>1</v>
      </c>
    </row>
    <row r="3124" spans="1:12" hidden="1" x14ac:dyDescent="0.25">
      <c r="A3124">
        <v>64942212</v>
      </c>
      <c r="B3124">
        <v>1017080098</v>
      </c>
      <c r="C3124" s="1" t="s">
        <v>6611</v>
      </c>
      <c r="D3124" s="1" t="s">
        <v>6612</v>
      </c>
      <c r="E3124" s="1" t="s">
        <v>33</v>
      </c>
      <c r="F3124" s="1" t="s">
        <v>34</v>
      </c>
      <c r="G3124" s="1" t="s">
        <v>29</v>
      </c>
      <c r="H3124" s="2">
        <v>43718</v>
      </c>
      <c r="I3124" s="1" t="s">
        <v>75</v>
      </c>
      <c r="J3124" s="1" t="s">
        <v>18</v>
      </c>
      <c r="K3124">
        <v>1</v>
      </c>
      <c r="L3124">
        <v>1</v>
      </c>
    </row>
    <row r="3125" spans="1:12" hidden="1" x14ac:dyDescent="0.25">
      <c r="A3125">
        <v>64942212</v>
      </c>
      <c r="B3125">
        <v>1017099864</v>
      </c>
      <c r="C3125" s="1" t="s">
        <v>6613</v>
      </c>
      <c r="D3125" s="1" t="s">
        <v>6614</v>
      </c>
      <c r="E3125" s="1" t="s">
        <v>217</v>
      </c>
      <c r="F3125" s="1" t="s">
        <v>34</v>
      </c>
      <c r="G3125" s="1" t="s">
        <v>29</v>
      </c>
      <c r="H3125" s="2">
        <v>42403</v>
      </c>
      <c r="I3125" s="1" t="s">
        <v>42</v>
      </c>
      <c r="J3125" s="1" t="s">
        <v>18</v>
      </c>
      <c r="K3125">
        <v>1</v>
      </c>
      <c r="L3125">
        <v>1</v>
      </c>
    </row>
    <row r="3126" spans="1:12" hidden="1" x14ac:dyDescent="0.25">
      <c r="A3126">
        <v>64942212</v>
      </c>
      <c r="B3126">
        <v>1017110914</v>
      </c>
      <c r="C3126" s="1" t="s">
        <v>6615</v>
      </c>
      <c r="D3126" s="1" t="s">
        <v>6616</v>
      </c>
      <c r="E3126" s="1" t="s">
        <v>339</v>
      </c>
      <c r="F3126" s="1" t="s">
        <v>34</v>
      </c>
      <c r="G3126" s="1" t="s">
        <v>29</v>
      </c>
      <c r="H3126" s="2">
        <v>42541</v>
      </c>
      <c r="I3126" s="1" t="s">
        <v>75</v>
      </c>
      <c r="J3126" s="1" t="s">
        <v>18</v>
      </c>
      <c r="K3126">
        <v>1</v>
      </c>
      <c r="L3126">
        <v>1</v>
      </c>
    </row>
    <row r="3127" spans="1:12" hidden="1" x14ac:dyDescent="0.25">
      <c r="A3127">
        <v>64942212</v>
      </c>
      <c r="B3127">
        <v>1017168238</v>
      </c>
      <c r="C3127" s="1" t="s">
        <v>6617</v>
      </c>
      <c r="D3127" s="1" t="s">
        <v>6618</v>
      </c>
      <c r="E3127" s="1" t="s">
        <v>2257</v>
      </c>
      <c r="F3127" s="1" t="s">
        <v>2224</v>
      </c>
      <c r="G3127" s="1" t="s">
        <v>41</v>
      </c>
      <c r="H3127" s="2">
        <v>43847</v>
      </c>
      <c r="I3127" s="1" t="s">
        <v>17</v>
      </c>
      <c r="J3127" s="1" t="s">
        <v>18</v>
      </c>
      <c r="K3127">
        <v>1</v>
      </c>
      <c r="L3127">
        <v>1</v>
      </c>
    </row>
    <row r="3128" spans="1:12" hidden="1" x14ac:dyDescent="0.25">
      <c r="A3128">
        <v>64942212</v>
      </c>
      <c r="B3128">
        <v>1017417580</v>
      </c>
      <c r="C3128" s="1" t="s">
        <v>6619</v>
      </c>
      <c r="D3128" s="1" t="s">
        <v>6620</v>
      </c>
      <c r="E3128" s="1" t="s">
        <v>303</v>
      </c>
      <c r="F3128" s="1" t="s">
        <v>34</v>
      </c>
      <c r="G3128" s="1" t="s">
        <v>29</v>
      </c>
      <c r="H3128" s="2">
        <v>43840</v>
      </c>
      <c r="I3128" s="1" t="s">
        <v>75</v>
      </c>
      <c r="J3128" s="1" t="s">
        <v>18</v>
      </c>
      <c r="K3128">
        <v>1</v>
      </c>
      <c r="L3128">
        <v>1</v>
      </c>
    </row>
    <row r="3129" spans="1:12" hidden="1" x14ac:dyDescent="0.25">
      <c r="A3129">
        <v>64942212</v>
      </c>
      <c r="B3129">
        <v>1017419656</v>
      </c>
      <c r="C3129" s="1" t="s">
        <v>6621</v>
      </c>
      <c r="D3129" s="1" t="s">
        <v>6622</v>
      </c>
      <c r="E3129" s="1" t="s">
        <v>4685</v>
      </c>
      <c r="F3129" s="1" t="s">
        <v>34</v>
      </c>
      <c r="G3129" s="1" t="s">
        <v>29</v>
      </c>
      <c r="H3129" s="2">
        <v>43538</v>
      </c>
      <c r="I3129" s="1" t="s">
        <v>30</v>
      </c>
      <c r="J3129" s="1" t="s">
        <v>18</v>
      </c>
      <c r="K3129">
        <v>1</v>
      </c>
      <c r="L3129">
        <v>1</v>
      </c>
    </row>
    <row r="3130" spans="1:12" hidden="1" x14ac:dyDescent="0.25">
      <c r="A3130">
        <v>64942212</v>
      </c>
      <c r="B3130">
        <v>1017421200</v>
      </c>
      <c r="C3130" s="1" t="s">
        <v>6623</v>
      </c>
      <c r="D3130" s="1" t="s">
        <v>6624</v>
      </c>
      <c r="E3130" s="1" t="s">
        <v>143</v>
      </c>
      <c r="F3130" s="1" t="s">
        <v>34</v>
      </c>
      <c r="G3130" s="1" t="s">
        <v>41</v>
      </c>
      <c r="H3130" s="2">
        <v>41484</v>
      </c>
      <c r="I3130" s="1" t="s">
        <v>75</v>
      </c>
      <c r="J3130" s="1" t="s">
        <v>18</v>
      </c>
      <c r="K3130">
        <v>1</v>
      </c>
      <c r="L3130">
        <v>1</v>
      </c>
    </row>
    <row r="3131" spans="1:12" hidden="1" x14ac:dyDescent="0.25">
      <c r="A3131">
        <v>64942212</v>
      </c>
      <c r="B3131">
        <v>1017421227</v>
      </c>
      <c r="C3131" s="1" t="s">
        <v>6625</v>
      </c>
      <c r="D3131" s="1" t="s">
        <v>6626</v>
      </c>
      <c r="E3131" s="1" t="s">
        <v>217</v>
      </c>
      <c r="F3131" s="1" t="s">
        <v>34</v>
      </c>
      <c r="G3131" s="1" t="s">
        <v>29</v>
      </c>
      <c r="H3131" s="2">
        <v>43865</v>
      </c>
      <c r="I3131" s="1" t="s">
        <v>75</v>
      </c>
      <c r="J3131" s="1" t="s">
        <v>18</v>
      </c>
      <c r="K3131">
        <v>1</v>
      </c>
      <c r="L3131">
        <v>1</v>
      </c>
    </row>
    <row r="3132" spans="1:12" hidden="1" x14ac:dyDescent="0.25">
      <c r="A3132">
        <v>64942212</v>
      </c>
      <c r="B3132">
        <v>1017426954</v>
      </c>
      <c r="C3132" s="1" t="s">
        <v>6627</v>
      </c>
      <c r="D3132" s="1" t="s">
        <v>6628</v>
      </c>
      <c r="E3132" s="1" t="s">
        <v>339</v>
      </c>
      <c r="F3132" s="1" t="s">
        <v>34</v>
      </c>
      <c r="G3132" s="1" t="s">
        <v>41</v>
      </c>
      <c r="H3132" s="2">
        <v>43495</v>
      </c>
      <c r="I3132" s="1" t="s">
        <v>17</v>
      </c>
      <c r="J3132" s="1" t="s">
        <v>18</v>
      </c>
      <c r="K3132">
        <v>1</v>
      </c>
      <c r="L3132">
        <v>1</v>
      </c>
    </row>
    <row r="3133" spans="1:12" hidden="1" x14ac:dyDescent="0.25">
      <c r="A3133">
        <v>64942212</v>
      </c>
      <c r="B3133">
        <v>1017629758</v>
      </c>
      <c r="C3133" s="1" t="s">
        <v>6629</v>
      </c>
      <c r="D3133" s="1" t="s">
        <v>6630</v>
      </c>
      <c r="E3133" s="1" t="s">
        <v>832</v>
      </c>
      <c r="F3133" s="1" t="s">
        <v>34</v>
      </c>
      <c r="G3133" s="1" t="s">
        <v>41</v>
      </c>
      <c r="H3133" s="2">
        <v>43607</v>
      </c>
      <c r="I3133" s="1" t="s">
        <v>17</v>
      </c>
      <c r="J3133" s="1" t="s">
        <v>18</v>
      </c>
      <c r="K3133">
        <v>1</v>
      </c>
      <c r="L3133">
        <v>1</v>
      </c>
    </row>
    <row r="3134" spans="1:12" hidden="1" x14ac:dyDescent="0.25">
      <c r="A3134">
        <v>64942212</v>
      </c>
      <c r="B3134">
        <v>1017629758</v>
      </c>
      <c r="C3134" s="1" t="s">
        <v>6631</v>
      </c>
      <c r="D3134" s="1" t="s">
        <v>6632</v>
      </c>
      <c r="E3134" s="1" t="s">
        <v>832</v>
      </c>
      <c r="F3134" s="1" t="s">
        <v>34</v>
      </c>
      <c r="G3134" s="1" t="s">
        <v>41</v>
      </c>
      <c r="H3134" s="2">
        <v>43711</v>
      </c>
      <c r="I3134" s="1" t="s">
        <v>17</v>
      </c>
      <c r="J3134" s="1" t="s">
        <v>18</v>
      </c>
      <c r="K3134">
        <v>1</v>
      </c>
      <c r="L3134">
        <v>1</v>
      </c>
    </row>
    <row r="3135" spans="1:12" hidden="1" x14ac:dyDescent="0.25">
      <c r="A3135">
        <v>64942212</v>
      </c>
      <c r="B3135">
        <v>1017695963</v>
      </c>
      <c r="C3135" s="1" t="s">
        <v>6633</v>
      </c>
      <c r="D3135" s="1" t="s">
        <v>6634</v>
      </c>
      <c r="E3135" s="1" t="s">
        <v>355</v>
      </c>
      <c r="F3135" s="1" t="s">
        <v>34</v>
      </c>
      <c r="G3135" s="1" t="s">
        <v>29</v>
      </c>
      <c r="H3135" s="2">
        <v>44847</v>
      </c>
      <c r="I3135" s="1" t="s">
        <v>253</v>
      </c>
      <c r="J3135" s="1" t="s">
        <v>18</v>
      </c>
      <c r="K3135">
        <v>1</v>
      </c>
      <c r="L3135">
        <v>1</v>
      </c>
    </row>
    <row r="3136" spans="1:12" hidden="1" x14ac:dyDescent="0.25">
      <c r="A3136">
        <v>64942212</v>
      </c>
      <c r="B3136">
        <v>1017704288</v>
      </c>
      <c r="C3136" s="1" t="s">
        <v>6635</v>
      </c>
      <c r="D3136" s="1" t="s">
        <v>6636</v>
      </c>
      <c r="E3136" s="1" t="s">
        <v>217</v>
      </c>
      <c r="F3136" s="1" t="s">
        <v>34</v>
      </c>
      <c r="G3136" s="1" t="s">
        <v>29</v>
      </c>
      <c r="H3136" s="2">
        <v>43762</v>
      </c>
      <c r="I3136" s="1" t="s">
        <v>17</v>
      </c>
      <c r="J3136" s="1" t="s">
        <v>18</v>
      </c>
      <c r="K3136">
        <v>1</v>
      </c>
      <c r="L3136">
        <v>1</v>
      </c>
    </row>
    <row r="3137" spans="1:12" hidden="1" x14ac:dyDescent="0.25">
      <c r="A3137">
        <v>64942212</v>
      </c>
      <c r="B3137">
        <v>1017713023</v>
      </c>
      <c r="C3137" s="1" t="s">
        <v>6637</v>
      </c>
      <c r="D3137" s="1" t="s">
        <v>6638</v>
      </c>
      <c r="E3137" s="1" t="s">
        <v>832</v>
      </c>
      <c r="F3137" s="1" t="s">
        <v>34</v>
      </c>
      <c r="G3137" s="1" t="s">
        <v>41</v>
      </c>
      <c r="H3137" s="2">
        <v>43488</v>
      </c>
      <c r="I3137" s="1" t="s">
        <v>17</v>
      </c>
      <c r="J3137" s="1" t="s">
        <v>18</v>
      </c>
      <c r="K3137">
        <v>1</v>
      </c>
      <c r="L3137">
        <v>1</v>
      </c>
    </row>
    <row r="3138" spans="1:12" hidden="1" x14ac:dyDescent="0.25">
      <c r="A3138">
        <v>64942212</v>
      </c>
      <c r="B3138">
        <v>1017764051</v>
      </c>
      <c r="C3138" s="1" t="s">
        <v>6639</v>
      </c>
      <c r="D3138" s="1" t="s">
        <v>6640</v>
      </c>
      <c r="E3138" s="1" t="s">
        <v>825</v>
      </c>
      <c r="F3138" s="1" t="s">
        <v>15</v>
      </c>
      <c r="G3138" s="1" t="s">
        <v>29</v>
      </c>
      <c r="H3138" s="2">
        <v>42780</v>
      </c>
      <c r="I3138" s="1" t="s">
        <v>75</v>
      </c>
      <c r="J3138" s="1" t="s">
        <v>18</v>
      </c>
      <c r="K3138">
        <v>1</v>
      </c>
      <c r="L3138">
        <v>1</v>
      </c>
    </row>
    <row r="3139" spans="1:12" hidden="1" x14ac:dyDescent="0.25">
      <c r="A3139">
        <v>64942212</v>
      </c>
      <c r="B3139">
        <v>1017858072</v>
      </c>
      <c r="C3139" s="1" t="s">
        <v>6641</v>
      </c>
      <c r="D3139" s="1" t="s">
        <v>6642</v>
      </c>
      <c r="E3139" s="1" t="s">
        <v>790</v>
      </c>
      <c r="F3139" s="1" t="s">
        <v>34</v>
      </c>
      <c r="G3139" s="1" t="s">
        <v>29</v>
      </c>
      <c r="H3139" s="2">
        <v>43713</v>
      </c>
      <c r="I3139" s="1" t="s">
        <v>75</v>
      </c>
      <c r="J3139" s="1" t="s">
        <v>18</v>
      </c>
      <c r="K3139">
        <v>1</v>
      </c>
      <c r="L3139">
        <v>1</v>
      </c>
    </row>
    <row r="3140" spans="1:12" hidden="1" x14ac:dyDescent="0.25">
      <c r="A3140">
        <v>64942212</v>
      </c>
      <c r="B3140">
        <v>1017914908</v>
      </c>
      <c r="C3140" s="1" t="s">
        <v>6643</v>
      </c>
      <c r="D3140" s="1" t="s">
        <v>6644</v>
      </c>
      <c r="E3140" s="1" t="s">
        <v>217</v>
      </c>
      <c r="F3140" s="1" t="s">
        <v>34</v>
      </c>
      <c r="G3140" s="1" t="s">
        <v>41</v>
      </c>
      <c r="H3140" s="2">
        <v>41598</v>
      </c>
      <c r="I3140" s="1" t="s">
        <v>253</v>
      </c>
      <c r="J3140" s="1" t="s">
        <v>18</v>
      </c>
      <c r="K3140">
        <v>1</v>
      </c>
      <c r="L3140">
        <v>1</v>
      </c>
    </row>
    <row r="3141" spans="1:12" hidden="1" x14ac:dyDescent="0.25">
      <c r="A3141">
        <v>64942212</v>
      </c>
      <c r="B3141">
        <v>1017986518</v>
      </c>
      <c r="C3141" s="1" t="s">
        <v>6645</v>
      </c>
      <c r="D3141" s="1" t="s">
        <v>6646</v>
      </c>
      <c r="E3141" s="1" t="s">
        <v>217</v>
      </c>
      <c r="F3141" s="1" t="s">
        <v>34</v>
      </c>
      <c r="G3141" s="1" t="s">
        <v>41</v>
      </c>
      <c r="H3141" s="2">
        <v>41927</v>
      </c>
      <c r="I3141" s="1" t="s">
        <v>17</v>
      </c>
      <c r="J3141" s="1" t="s">
        <v>18</v>
      </c>
      <c r="K3141">
        <v>1</v>
      </c>
      <c r="L3141">
        <v>1</v>
      </c>
    </row>
    <row r="3142" spans="1:12" hidden="1" x14ac:dyDescent="0.25">
      <c r="A3142">
        <v>64942212</v>
      </c>
      <c r="B3142">
        <v>1018027964</v>
      </c>
      <c r="C3142" s="1" t="s">
        <v>6647</v>
      </c>
      <c r="D3142" s="1" t="s">
        <v>6648</v>
      </c>
      <c r="E3142" s="1" t="s">
        <v>420</v>
      </c>
      <c r="F3142" s="1" t="s">
        <v>421</v>
      </c>
      <c r="G3142" s="1" t="s">
        <v>29</v>
      </c>
      <c r="H3142" s="2">
        <v>43515</v>
      </c>
      <c r="I3142" s="1" t="s">
        <v>75</v>
      </c>
      <c r="J3142" s="1" t="s">
        <v>18</v>
      </c>
      <c r="K3142">
        <v>1</v>
      </c>
      <c r="L3142">
        <v>1</v>
      </c>
    </row>
    <row r="3143" spans="1:12" hidden="1" x14ac:dyDescent="0.25">
      <c r="A3143">
        <v>64942212</v>
      </c>
      <c r="B3143">
        <v>1018050427</v>
      </c>
      <c r="C3143" s="1" t="s">
        <v>6649</v>
      </c>
      <c r="D3143" s="1" t="s">
        <v>6650</v>
      </c>
      <c r="E3143" s="1" t="s">
        <v>33</v>
      </c>
      <c r="F3143" s="1" t="s">
        <v>34</v>
      </c>
      <c r="G3143" s="1" t="s">
        <v>41</v>
      </c>
      <c r="H3143" s="2">
        <v>43741</v>
      </c>
      <c r="I3143" s="1" t="s">
        <v>570</v>
      </c>
      <c r="J3143" s="1" t="s">
        <v>18</v>
      </c>
      <c r="K3143">
        <v>1</v>
      </c>
      <c r="L3143">
        <v>1</v>
      </c>
    </row>
    <row r="3144" spans="1:12" hidden="1" x14ac:dyDescent="0.25">
      <c r="A3144">
        <v>64942212</v>
      </c>
      <c r="B3144">
        <v>1018088300</v>
      </c>
      <c r="C3144" s="1" t="s">
        <v>6651</v>
      </c>
      <c r="D3144" s="1" t="s">
        <v>6652</v>
      </c>
      <c r="E3144" s="1" t="s">
        <v>33</v>
      </c>
      <c r="F3144" s="1" t="s">
        <v>34</v>
      </c>
      <c r="G3144" s="1" t="s">
        <v>29</v>
      </c>
      <c r="H3144" s="2">
        <v>43747</v>
      </c>
      <c r="I3144" s="1" t="s">
        <v>75</v>
      </c>
      <c r="J3144" s="1" t="s">
        <v>18</v>
      </c>
      <c r="K3144">
        <v>1</v>
      </c>
      <c r="L3144">
        <v>1</v>
      </c>
    </row>
    <row r="3145" spans="1:12" hidden="1" x14ac:dyDescent="0.25">
      <c r="A3145">
        <v>64942212</v>
      </c>
      <c r="B3145">
        <v>1018089323</v>
      </c>
      <c r="C3145" s="1" t="s">
        <v>6653</v>
      </c>
      <c r="D3145" s="1" t="s">
        <v>6654</v>
      </c>
      <c r="E3145" s="1" t="s">
        <v>832</v>
      </c>
      <c r="F3145" s="1" t="s">
        <v>34</v>
      </c>
      <c r="G3145" s="1" t="s">
        <v>29</v>
      </c>
      <c r="H3145" s="2">
        <v>42826</v>
      </c>
      <c r="I3145" s="1" t="s">
        <v>75</v>
      </c>
      <c r="J3145" s="1" t="s">
        <v>18</v>
      </c>
      <c r="K3145">
        <v>1</v>
      </c>
      <c r="L3145">
        <v>1</v>
      </c>
    </row>
    <row r="3146" spans="1:12" hidden="1" x14ac:dyDescent="0.25">
      <c r="A3146">
        <v>64942212</v>
      </c>
      <c r="B3146">
        <v>1018500236</v>
      </c>
      <c r="C3146" s="1" t="s">
        <v>6655</v>
      </c>
      <c r="D3146" s="1" t="s">
        <v>6656</v>
      </c>
      <c r="E3146" s="1" t="s">
        <v>143</v>
      </c>
      <c r="F3146" s="1" t="s">
        <v>34</v>
      </c>
      <c r="G3146" s="1" t="s">
        <v>29</v>
      </c>
      <c r="H3146" s="2">
        <v>42487</v>
      </c>
      <c r="I3146" s="1" t="s">
        <v>42</v>
      </c>
      <c r="J3146" s="1" t="s">
        <v>18</v>
      </c>
      <c r="K3146">
        <v>1</v>
      </c>
      <c r="L3146">
        <v>1</v>
      </c>
    </row>
    <row r="3147" spans="1:12" hidden="1" x14ac:dyDescent="0.25">
      <c r="A3147">
        <v>64942212</v>
      </c>
      <c r="B3147">
        <v>1018833227</v>
      </c>
      <c r="C3147" s="1" t="s">
        <v>6657</v>
      </c>
      <c r="D3147" s="1" t="s">
        <v>6658</v>
      </c>
      <c r="E3147" s="1" t="s">
        <v>33</v>
      </c>
      <c r="F3147" s="1" t="s">
        <v>34</v>
      </c>
      <c r="G3147" s="1" t="s">
        <v>41</v>
      </c>
      <c r="H3147" s="2">
        <v>43787</v>
      </c>
      <c r="I3147" s="1" t="s">
        <v>75</v>
      </c>
      <c r="J3147" s="1" t="s">
        <v>18</v>
      </c>
      <c r="K3147">
        <v>1</v>
      </c>
      <c r="L3147">
        <v>1</v>
      </c>
    </row>
    <row r="3148" spans="1:12" hidden="1" x14ac:dyDescent="0.25">
      <c r="A3148">
        <v>64942212</v>
      </c>
      <c r="B3148">
        <v>1018988778</v>
      </c>
      <c r="C3148" s="1" t="s">
        <v>6659</v>
      </c>
      <c r="D3148" s="1" t="s">
        <v>6660</v>
      </c>
      <c r="E3148" s="1" t="s">
        <v>6661</v>
      </c>
      <c r="F3148" s="1" t="s">
        <v>34</v>
      </c>
      <c r="G3148" s="1" t="s">
        <v>29</v>
      </c>
      <c r="H3148" s="2">
        <v>43160</v>
      </c>
      <c r="I3148" s="1" t="s">
        <v>75</v>
      </c>
      <c r="J3148" s="1" t="s">
        <v>18</v>
      </c>
      <c r="K3148">
        <v>1</v>
      </c>
      <c r="L3148">
        <v>1</v>
      </c>
    </row>
    <row r="3149" spans="1:12" hidden="1" x14ac:dyDescent="0.25">
      <c r="A3149">
        <v>64942212</v>
      </c>
      <c r="B3149">
        <v>1019013045</v>
      </c>
      <c r="C3149" s="1" t="s">
        <v>6662</v>
      </c>
      <c r="D3149" s="1" t="s">
        <v>6663</v>
      </c>
      <c r="E3149" s="1" t="s">
        <v>339</v>
      </c>
      <c r="F3149" s="1" t="s">
        <v>34</v>
      </c>
      <c r="G3149" s="1" t="s">
        <v>29</v>
      </c>
      <c r="H3149" s="2">
        <v>43200</v>
      </c>
      <c r="I3149" s="1" t="s">
        <v>75</v>
      </c>
      <c r="J3149" s="1" t="s">
        <v>18</v>
      </c>
      <c r="K3149">
        <v>1</v>
      </c>
      <c r="L3149">
        <v>1</v>
      </c>
    </row>
    <row r="3150" spans="1:12" hidden="1" x14ac:dyDescent="0.25">
      <c r="A3150">
        <v>64942212</v>
      </c>
      <c r="B3150">
        <v>1019302217</v>
      </c>
      <c r="C3150" s="1" t="s">
        <v>6664</v>
      </c>
      <c r="D3150" s="1" t="s">
        <v>6665</v>
      </c>
      <c r="E3150" s="1" t="s">
        <v>143</v>
      </c>
      <c r="F3150" s="1" t="s">
        <v>34</v>
      </c>
      <c r="G3150" s="1" t="s">
        <v>29</v>
      </c>
      <c r="H3150" s="2">
        <v>43490</v>
      </c>
      <c r="I3150" s="1" t="s">
        <v>75</v>
      </c>
      <c r="J3150" s="1" t="s">
        <v>18</v>
      </c>
      <c r="K3150">
        <v>1</v>
      </c>
      <c r="L3150">
        <v>1</v>
      </c>
    </row>
    <row r="3151" spans="1:12" hidden="1" x14ac:dyDescent="0.25">
      <c r="A3151">
        <v>64942212</v>
      </c>
      <c r="B3151">
        <v>1019302357</v>
      </c>
      <c r="C3151" s="1" t="s">
        <v>6666</v>
      </c>
      <c r="D3151" s="1" t="s">
        <v>6667</v>
      </c>
      <c r="E3151" s="1" t="s">
        <v>143</v>
      </c>
      <c r="F3151" s="1" t="s">
        <v>34</v>
      </c>
      <c r="G3151" s="1" t="s">
        <v>29</v>
      </c>
      <c r="H3151" s="2">
        <v>43279</v>
      </c>
      <c r="I3151" s="1" t="s">
        <v>75</v>
      </c>
      <c r="J3151" s="1" t="s">
        <v>18</v>
      </c>
      <c r="K3151">
        <v>1</v>
      </c>
      <c r="L3151">
        <v>1</v>
      </c>
    </row>
    <row r="3152" spans="1:12" hidden="1" x14ac:dyDescent="0.25">
      <c r="A3152">
        <v>64942212</v>
      </c>
      <c r="B3152">
        <v>1019316870</v>
      </c>
      <c r="C3152" s="1" t="s">
        <v>6668</v>
      </c>
      <c r="D3152" s="1" t="s">
        <v>6669</v>
      </c>
      <c r="E3152" s="1" t="s">
        <v>217</v>
      </c>
      <c r="F3152" s="1" t="s">
        <v>34</v>
      </c>
      <c r="G3152" s="1" t="s">
        <v>29</v>
      </c>
      <c r="H3152" s="2">
        <v>43633</v>
      </c>
      <c r="I3152" s="1" t="s">
        <v>75</v>
      </c>
      <c r="J3152" s="1" t="s">
        <v>18</v>
      </c>
      <c r="K3152">
        <v>1</v>
      </c>
      <c r="L3152">
        <v>1</v>
      </c>
    </row>
    <row r="3153" spans="1:12" hidden="1" x14ac:dyDescent="0.25">
      <c r="A3153">
        <v>64942212</v>
      </c>
      <c r="B3153">
        <v>1019363828</v>
      </c>
      <c r="C3153" s="1" t="s">
        <v>6670</v>
      </c>
      <c r="D3153" s="1" t="s">
        <v>6671</v>
      </c>
      <c r="E3153" s="1" t="s">
        <v>217</v>
      </c>
      <c r="F3153" s="1" t="s">
        <v>34</v>
      </c>
      <c r="G3153" s="1" t="s">
        <v>29</v>
      </c>
      <c r="H3153" s="2">
        <v>43145</v>
      </c>
      <c r="I3153" s="1" t="s">
        <v>75</v>
      </c>
      <c r="J3153" s="1" t="s">
        <v>18</v>
      </c>
      <c r="K3153">
        <v>1</v>
      </c>
      <c r="L3153">
        <v>1</v>
      </c>
    </row>
    <row r="3154" spans="1:12" hidden="1" x14ac:dyDescent="0.25">
      <c r="A3154">
        <v>64942212</v>
      </c>
      <c r="B3154">
        <v>1019395002</v>
      </c>
      <c r="C3154" s="1" t="s">
        <v>6672</v>
      </c>
      <c r="D3154" s="1" t="s">
        <v>6673</v>
      </c>
      <c r="E3154" s="1" t="s">
        <v>6674</v>
      </c>
      <c r="F3154" s="1" t="s">
        <v>34</v>
      </c>
      <c r="G3154" s="1" t="s">
        <v>29</v>
      </c>
      <c r="H3154" s="2">
        <v>42019</v>
      </c>
      <c r="I3154" s="1" t="s">
        <v>75</v>
      </c>
      <c r="J3154" s="1" t="s">
        <v>18</v>
      </c>
      <c r="K3154">
        <v>1</v>
      </c>
      <c r="L3154">
        <v>1</v>
      </c>
    </row>
    <row r="3155" spans="1:12" hidden="1" x14ac:dyDescent="0.25">
      <c r="A3155">
        <v>64942212</v>
      </c>
      <c r="B3155">
        <v>1019408813</v>
      </c>
      <c r="C3155" s="1" t="s">
        <v>6675</v>
      </c>
      <c r="D3155" s="1" t="s">
        <v>6676</v>
      </c>
      <c r="E3155" s="1" t="s">
        <v>355</v>
      </c>
      <c r="F3155" s="1" t="s">
        <v>34</v>
      </c>
      <c r="G3155" s="1" t="s">
        <v>29</v>
      </c>
      <c r="H3155" s="2">
        <v>43808</v>
      </c>
      <c r="I3155" s="1" t="s">
        <v>75</v>
      </c>
      <c r="J3155" s="1" t="s">
        <v>18</v>
      </c>
      <c r="K3155">
        <v>1</v>
      </c>
      <c r="L3155">
        <v>1</v>
      </c>
    </row>
    <row r="3156" spans="1:12" hidden="1" x14ac:dyDescent="0.25">
      <c r="A3156">
        <v>64942212</v>
      </c>
      <c r="B3156">
        <v>1020080937</v>
      </c>
      <c r="C3156" s="1" t="s">
        <v>6677</v>
      </c>
      <c r="D3156" s="1" t="s">
        <v>6678</v>
      </c>
      <c r="E3156" s="1" t="s">
        <v>217</v>
      </c>
      <c r="F3156" s="1" t="s">
        <v>34</v>
      </c>
      <c r="G3156" s="1" t="s">
        <v>29</v>
      </c>
      <c r="H3156" s="2">
        <v>43651</v>
      </c>
      <c r="I3156" s="1" t="s">
        <v>75</v>
      </c>
      <c r="J3156" s="1" t="s">
        <v>18</v>
      </c>
      <c r="K3156">
        <v>1</v>
      </c>
      <c r="L3156">
        <v>1</v>
      </c>
    </row>
    <row r="3157" spans="1:12" hidden="1" x14ac:dyDescent="0.25">
      <c r="A3157">
        <v>64942212</v>
      </c>
      <c r="B3157">
        <v>1020094504</v>
      </c>
      <c r="C3157" s="1" t="s">
        <v>6679</v>
      </c>
      <c r="D3157" s="1" t="s">
        <v>6680</v>
      </c>
      <c r="E3157" s="1" t="s">
        <v>217</v>
      </c>
      <c r="F3157" s="1" t="s">
        <v>34</v>
      </c>
      <c r="G3157" s="1" t="s">
        <v>29</v>
      </c>
      <c r="H3157" s="2">
        <v>43490</v>
      </c>
      <c r="I3157" s="1" t="s">
        <v>42</v>
      </c>
      <c r="J3157" s="1" t="s">
        <v>18</v>
      </c>
      <c r="K3157">
        <v>1</v>
      </c>
      <c r="L3157">
        <v>1</v>
      </c>
    </row>
    <row r="3158" spans="1:12" hidden="1" x14ac:dyDescent="0.25">
      <c r="A3158">
        <v>64942212</v>
      </c>
      <c r="B3158">
        <v>1020239340</v>
      </c>
      <c r="C3158" s="1" t="s">
        <v>6681</v>
      </c>
      <c r="D3158" s="1" t="s">
        <v>6682</v>
      </c>
      <c r="E3158" s="1" t="s">
        <v>33</v>
      </c>
      <c r="F3158" s="1" t="s">
        <v>34</v>
      </c>
      <c r="G3158" s="1" t="s">
        <v>29</v>
      </c>
      <c r="H3158" s="2">
        <v>43445</v>
      </c>
      <c r="I3158" s="1" t="s">
        <v>42</v>
      </c>
      <c r="J3158" s="1" t="s">
        <v>18</v>
      </c>
      <c r="K3158">
        <v>1</v>
      </c>
      <c r="L3158">
        <v>1</v>
      </c>
    </row>
    <row r="3159" spans="1:12" hidden="1" x14ac:dyDescent="0.25">
      <c r="A3159">
        <v>64942212</v>
      </c>
      <c r="B3159">
        <v>1020427627</v>
      </c>
      <c r="C3159" s="1" t="s">
        <v>6683</v>
      </c>
      <c r="D3159" s="1" t="s">
        <v>6684</v>
      </c>
      <c r="E3159" s="1" t="s">
        <v>33</v>
      </c>
      <c r="F3159" s="1" t="s">
        <v>34</v>
      </c>
      <c r="G3159" s="1" t="s">
        <v>29</v>
      </c>
      <c r="H3159" s="2">
        <v>43909</v>
      </c>
      <c r="I3159" s="1" t="s">
        <v>75</v>
      </c>
      <c r="J3159" s="1" t="s">
        <v>18</v>
      </c>
      <c r="K3159">
        <v>1</v>
      </c>
      <c r="L3159">
        <v>1</v>
      </c>
    </row>
    <row r="3160" spans="1:12" hidden="1" x14ac:dyDescent="0.25">
      <c r="A3160">
        <v>64942212</v>
      </c>
      <c r="B3160">
        <v>1020429239</v>
      </c>
      <c r="C3160" s="1" t="s">
        <v>6685</v>
      </c>
      <c r="D3160" s="1" t="s">
        <v>6686</v>
      </c>
      <c r="E3160" s="1" t="s">
        <v>303</v>
      </c>
      <c r="F3160" s="1" t="s">
        <v>34</v>
      </c>
      <c r="G3160" s="1" t="s">
        <v>29</v>
      </c>
      <c r="H3160" s="2">
        <v>43867</v>
      </c>
      <c r="I3160" s="1" t="s">
        <v>42</v>
      </c>
      <c r="J3160" s="1" t="s">
        <v>18</v>
      </c>
      <c r="K3160">
        <v>1</v>
      </c>
      <c r="L3160">
        <v>1</v>
      </c>
    </row>
    <row r="3161" spans="1:12" hidden="1" x14ac:dyDescent="0.25">
      <c r="A3161">
        <v>64942212</v>
      </c>
      <c r="B3161">
        <v>1020429352</v>
      </c>
      <c r="C3161" s="1" t="s">
        <v>6687</v>
      </c>
      <c r="D3161" s="1" t="s">
        <v>6688</v>
      </c>
      <c r="E3161" s="1" t="s">
        <v>6689</v>
      </c>
      <c r="F3161" s="1" t="s">
        <v>34</v>
      </c>
      <c r="G3161" s="1" t="s">
        <v>29</v>
      </c>
      <c r="H3161" s="2">
        <v>43549</v>
      </c>
      <c r="I3161" s="1" t="s">
        <v>75</v>
      </c>
      <c r="J3161" s="1" t="s">
        <v>18</v>
      </c>
      <c r="K3161">
        <v>1</v>
      </c>
      <c r="L3161">
        <v>1</v>
      </c>
    </row>
    <row r="3162" spans="1:12" hidden="1" x14ac:dyDescent="0.25">
      <c r="A3162">
        <v>64942212</v>
      </c>
      <c r="B3162">
        <v>1020429425</v>
      </c>
      <c r="C3162" s="1" t="s">
        <v>6690</v>
      </c>
      <c r="D3162" s="1" t="s">
        <v>6691</v>
      </c>
      <c r="E3162" s="1" t="s">
        <v>306</v>
      </c>
      <c r="F3162" s="1" t="s">
        <v>307</v>
      </c>
      <c r="G3162" s="1" t="s">
        <v>29</v>
      </c>
      <c r="H3162" s="2">
        <v>43781</v>
      </c>
      <c r="I3162" s="1" t="s">
        <v>75</v>
      </c>
      <c r="J3162" s="1" t="s">
        <v>18</v>
      </c>
      <c r="K3162">
        <v>1</v>
      </c>
      <c r="L3162">
        <v>1</v>
      </c>
    </row>
    <row r="3163" spans="1:12" hidden="1" x14ac:dyDescent="0.25">
      <c r="A3163">
        <v>64942212</v>
      </c>
      <c r="B3163">
        <v>1020429433</v>
      </c>
      <c r="C3163" s="1" t="s">
        <v>6692</v>
      </c>
      <c r="D3163" s="1" t="s">
        <v>6693</v>
      </c>
      <c r="E3163" s="1" t="s">
        <v>790</v>
      </c>
      <c r="F3163" s="1" t="s">
        <v>34</v>
      </c>
      <c r="G3163" s="1" t="s">
        <v>29</v>
      </c>
      <c r="H3163" s="2">
        <v>43775</v>
      </c>
      <c r="I3163" s="1" t="s">
        <v>75</v>
      </c>
      <c r="J3163" s="1" t="s">
        <v>18</v>
      </c>
      <c r="K3163">
        <v>1</v>
      </c>
      <c r="L3163">
        <v>1</v>
      </c>
    </row>
    <row r="3164" spans="1:12" hidden="1" x14ac:dyDescent="0.25">
      <c r="A3164">
        <v>64942212</v>
      </c>
      <c r="B3164">
        <v>1020806407</v>
      </c>
      <c r="C3164" s="1" t="s">
        <v>6694</v>
      </c>
      <c r="D3164" s="1" t="s">
        <v>6695</v>
      </c>
      <c r="E3164" s="1" t="s">
        <v>1256</v>
      </c>
      <c r="F3164" s="1" t="s">
        <v>34</v>
      </c>
      <c r="G3164" s="1" t="s">
        <v>29</v>
      </c>
      <c r="H3164" s="2">
        <v>43522</v>
      </c>
      <c r="I3164" s="1" t="s">
        <v>75</v>
      </c>
      <c r="J3164" s="1" t="s">
        <v>18</v>
      </c>
      <c r="K3164">
        <v>1</v>
      </c>
      <c r="L3164">
        <v>1</v>
      </c>
    </row>
    <row r="3165" spans="1:12" hidden="1" x14ac:dyDescent="0.25">
      <c r="A3165">
        <v>64942212</v>
      </c>
      <c r="B3165">
        <v>1020806873</v>
      </c>
      <c r="C3165" s="1" t="s">
        <v>6696</v>
      </c>
      <c r="D3165" s="1" t="s">
        <v>6697</v>
      </c>
      <c r="E3165" s="1" t="s">
        <v>339</v>
      </c>
      <c r="F3165" s="1" t="s">
        <v>34</v>
      </c>
      <c r="G3165" s="1" t="s">
        <v>41</v>
      </c>
      <c r="H3165" s="2">
        <v>43724</v>
      </c>
      <c r="I3165" s="1" t="s">
        <v>75</v>
      </c>
      <c r="J3165" s="1" t="s">
        <v>18</v>
      </c>
      <c r="K3165">
        <v>1</v>
      </c>
      <c r="L3165">
        <v>1</v>
      </c>
    </row>
    <row r="3166" spans="1:12" hidden="1" x14ac:dyDescent="0.25">
      <c r="A3166">
        <v>64942212</v>
      </c>
      <c r="B3166">
        <v>1020907106</v>
      </c>
      <c r="C3166" s="1" t="s">
        <v>6698</v>
      </c>
      <c r="D3166" s="1" t="s">
        <v>6699</v>
      </c>
      <c r="E3166" s="1" t="s">
        <v>217</v>
      </c>
      <c r="F3166" s="1" t="s">
        <v>34</v>
      </c>
      <c r="G3166" s="1" t="s">
        <v>29</v>
      </c>
      <c r="H3166" s="2">
        <v>42872</v>
      </c>
      <c r="I3166" s="1" t="s">
        <v>253</v>
      </c>
      <c r="J3166" s="1" t="s">
        <v>18</v>
      </c>
      <c r="K3166">
        <v>1</v>
      </c>
      <c r="L3166">
        <v>1</v>
      </c>
    </row>
    <row r="3167" spans="1:12" hidden="1" x14ac:dyDescent="0.25">
      <c r="A3167">
        <v>64942212</v>
      </c>
      <c r="B3167">
        <v>1021012064</v>
      </c>
      <c r="C3167" s="1" t="s">
        <v>6700</v>
      </c>
      <c r="D3167" s="1" t="s">
        <v>6701</v>
      </c>
      <c r="E3167" s="1" t="s">
        <v>790</v>
      </c>
      <c r="F3167" s="1" t="s">
        <v>34</v>
      </c>
      <c r="G3167" s="1" t="s">
        <v>29</v>
      </c>
      <c r="H3167" s="2">
        <v>43781</v>
      </c>
      <c r="I3167" s="1" t="s">
        <v>75</v>
      </c>
      <c r="J3167" s="1" t="s">
        <v>18</v>
      </c>
      <c r="K3167">
        <v>1</v>
      </c>
      <c r="L3167">
        <v>1</v>
      </c>
    </row>
    <row r="3168" spans="1:12" hidden="1" x14ac:dyDescent="0.25">
      <c r="A3168">
        <v>64942212</v>
      </c>
      <c r="B3168">
        <v>1021023074</v>
      </c>
      <c r="C3168" s="1" t="s">
        <v>6702</v>
      </c>
      <c r="D3168" s="1" t="s">
        <v>6703</v>
      </c>
      <c r="E3168" s="1" t="s">
        <v>847</v>
      </c>
      <c r="F3168" s="1" t="s">
        <v>236</v>
      </c>
      <c r="G3168" s="1" t="s">
        <v>29</v>
      </c>
      <c r="H3168" s="2">
        <v>43756</v>
      </c>
      <c r="I3168" s="1" t="s">
        <v>75</v>
      </c>
      <c r="J3168" s="1" t="s">
        <v>18</v>
      </c>
      <c r="K3168">
        <v>1</v>
      </c>
      <c r="L3168">
        <v>1</v>
      </c>
    </row>
    <row r="3169" spans="1:12" hidden="1" x14ac:dyDescent="0.25">
      <c r="A3169">
        <v>64942212</v>
      </c>
      <c r="B3169">
        <v>1021082801</v>
      </c>
      <c r="C3169" s="1" t="s">
        <v>6535</v>
      </c>
      <c r="D3169" s="1" t="s">
        <v>6704</v>
      </c>
      <c r="E3169" s="1" t="s">
        <v>6674</v>
      </c>
      <c r="F3169" s="1" t="s">
        <v>34</v>
      </c>
      <c r="G3169" s="1" t="s">
        <v>29</v>
      </c>
      <c r="H3169" s="2">
        <v>43179</v>
      </c>
      <c r="I3169" s="1" t="s">
        <v>75</v>
      </c>
      <c r="J3169" s="1" t="s">
        <v>18</v>
      </c>
      <c r="K3169">
        <v>1</v>
      </c>
      <c r="L3169">
        <v>1</v>
      </c>
    </row>
    <row r="3170" spans="1:12" hidden="1" x14ac:dyDescent="0.25">
      <c r="A3170">
        <v>64942212</v>
      </c>
      <c r="B3170">
        <v>1021116285</v>
      </c>
      <c r="C3170" s="1" t="s">
        <v>6705</v>
      </c>
      <c r="D3170" s="1" t="s">
        <v>6706</v>
      </c>
      <c r="E3170" s="1" t="s">
        <v>554</v>
      </c>
      <c r="F3170" s="1" t="s">
        <v>555</v>
      </c>
      <c r="G3170" s="1" t="s">
        <v>29</v>
      </c>
      <c r="H3170" s="2">
        <v>40896</v>
      </c>
      <c r="I3170" s="1" t="s">
        <v>75</v>
      </c>
      <c r="J3170" s="1" t="s">
        <v>18</v>
      </c>
      <c r="K3170">
        <v>1</v>
      </c>
      <c r="L3170">
        <v>1</v>
      </c>
    </row>
    <row r="3171" spans="1:12" hidden="1" x14ac:dyDescent="0.25">
      <c r="A3171">
        <v>64942212</v>
      </c>
      <c r="B3171">
        <v>1021167157</v>
      </c>
      <c r="C3171" s="1" t="s">
        <v>6702</v>
      </c>
      <c r="D3171" s="1" t="s">
        <v>6707</v>
      </c>
      <c r="E3171" s="1" t="s">
        <v>847</v>
      </c>
      <c r="F3171" s="1" t="s">
        <v>236</v>
      </c>
      <c r="G3171" s="1" t="s">
        <v>29</v>
      </c>
      <c r="H3171" s="2">
        <v>43637</v>
      </c>
      <c r="I3171" s="1" t="s">
        <v>75</v>
      </c>
      <c r="J3171" s="1" t="s">
        <v>18</v>
      </c>
      <c r="K3171">
        <v>1</v>
      </c>
      <c r="L3171">
        <v>1</v>
      </c>
    </row>
    <row r="3172" spans="1:12" hidden="1" x14ac:dyDescent="0.25">
      <c r="A3172">
        <v>64942212</v>
      </c>
      <c r="B3172">
        <v>1021492678</v>
      </c>
      <c r="C3172" s="1" t="s">
        <v>6708</v>
      </c>
      <c r="D3172" s="1" t="s">
        <v>6709</v>
      </c>
      <c r="E3172" s="1" t="s">
        <v>765</v>
      </c>
      <c r="F3172" s="1" t="s">
        <v>307</v>
      </c>
      <c r="G3172" s="1" t="s">
        <v>29</v>
      </c>
      <c r="H3172" s="2">
        <v>42611</v>
      </c>
      <c r="I3172" s="1" t="s">
        <v>75</v>
      </c>
      <c r="J3172" s="1" t="s">
        <v>18</v>
      </c>
      <c r="K3172">
        <v>1</v>
      </c>
      <c r="L3172">
        <v>1</v>
      </c>
    </row>
    <row r="3173" spans="1:12" hidden="1" x14ac:dyDescent="0.25">
      <c r="A3173">
        <v>64942212</v>
      </c>
      <c r="B3173">
        <v>1021870729</v>
      </c>
      <c r="C3173" s="1" t="s">
        <v>6710</v>
      </c>
      <c r="D3173" s="1" t="s">
        <v>6711</v>
      </c>
      <c r="E3173" s="1" t="s">
        <v>217</v>
      </c>
      <c r="F3173" s="1" t="s">
        <v>34</v>
      </c>
      <c r="G3173" s="1" t="s">
        <v>29</v>
      </c>
      <c r="H3173" s="2">
        <v>43560</v>
      </c>
      <c r="I3173" s="1" t="s">
        <v>75</v>
      </c>
      <c r="J3173" s="1" t="s">
        <v>18</v>
      </c>
      <c r="K3173">
        <v>1</v>
      </c>
      <c r="L3173">
        <v>1</v>
      </c>
    </row>
    <row r="3174" spans="1:12" hidden="1" x14ac:dyDescent="0.25">
      <c r="A3174">
        <v>64942212</v>
      </c>
      <c r="B3174">
        <v>1021996641</v>
      </c>
      <c r="C3174" s="1" t="s">
        <v>6712</v>
      </c>
      <c r="D3174" s="1" t="s">
        <v>6713</v>
      </c>
      <c r="E3174" s="1" t="s">
        <v>355</v>
      </c>
      <c r="F3174" s="1" t="s">
        <v>34</v>
      </c>
      <c r="G3174" s="1" t="s">
        <v>29</v>
      </c>
      <c r="H3174" s="2">
        <v>44032</v>
      </c>
      <c r="I3174" s="1" t="s">
        <v>75</v>
      </c>
      <c r="J3174" s="1" t="s">
        <v>18</v>
      </c>
      <c r="K3174">
        <v>1</v>
      </c>
      <c r="L3174">
        <v>1</v>
      </c>
    </row>
    <row r="3175" spans="1:12" hidden="1" x14ac:dyDescent="0.25">
      <c r="A3175">
        <v>64942212</v>
      </c>
      <c r="B3175">
        <v>1022156612</v>
      </c>
      <c r="C3175" s="1" t="s">
        <v>6714</v>
      </c>
      <c r="D3175" s="1" t="s">
        <v>6715</v>
      </c>
      <c r="E3175" s="1" t="s">
        <v>6495</v>
      </c>
      <c r="F3175" s="1" t="s">
        <v>34</v>
      </c>
      <c r="G3175" s="1" t="s">
        <v>29</v>
      </c>
      <c r="H3175" s="2">
        <v>43545</v>
      </c>
      <c r="I3175" s="1" t="s">
        <v>75</v>
      </c>
      <c r="J3175" s="1" t="s">
        <v>18</v>
      </c>
      <c r="K3175">
        <v>1</v>
      </c>
      <c r="L3175">
        <v>1</v>
      </c>
    </row>
    <row r="3176" spans="1:12" hidden="1" x14ac:dyDescent="0.25">
      <c r="A3176">
        <v>64942212</v>
      </c>
      <c r="B3176">
        <v>1022248797</v>
      </c>
      <c r="C3176" s="1" t="s">
        <v>6716</v>
      </c>
      <c r="D3176" s="1" t="s">
        <v>6717</v>
      </c>
      <c r="E3176" s="1" t="s">
        <v>143</v>
      </c>
      <c r="F3176" s="1" t="s">
        <v>34</v>
      </c>
      <c r="G3176" s="1" t="s">
        <v>29</v>
      </c>
      <c r="H3176" s="2">
        <v>43396</v>
      </c>
      <c r="I3176" s="1" t="s">
        <v>75</v>
      </c>
      <c r="J3176" s="1" t="s">
        <v>18</v>
      </c>
      <c r="K3176">
        <v>1</v>
      </c>
      <c r="L3176">
        <v>1</v>
      </c>
    </row>
    <row r="3177" spans="1:12" hidden="1" x14ac:dyDescent="0.25">
      <c r="A3177">
        <v>64942212</v>
      </c>
      <c r="B3177">
        <v>1022248886</v>
      </c>
      <c r="C3177" s="1" t="s">
        <v>6718</v>
      </c>
      <c r="D3177" s="1" t="s">
        <v>6719</v>
      </c>
      <c r="E3177" s="1" t="s">
        <v>33</v>
      </c>
      <c r="F3177" s="1" t="s">
        <v>34</v>
      </c>
      <c r="G3177" s="1" t="s">
        <v>29</v>
      </c>
      <c r="H3177" s="2">
        <v>43584</v>
      </c>
      <c r="I3177" s="1" t="s">
        <v>42</v>
      </c>
      <c r="J3177" s="1" t="s">
        <v>18</v>
      </c>
      <c r="K3177">
        <v>1</v>
      </c>
      <c r="L3177">
        <v>1</v>
      </c>
    </row>
    <row r="3178" spans="1:12" hidden="1" x14ac:dyDescent="0.25">
      <c r="A3178">
        <v>64942212</v>
      </c>
      <c r="B3178">
        <v>1022300721</v>
      </c>
      <c r="C3178" s="1" t="s">
        <v>6720</v>
      </c>
      <c r="D3178" s="1" t="s">
        <v>6721</v>
      </c>
      <c r="E3178" s="1" t="s">
        <v>1256</v>
      </c>
      <c r="F3178" s="1" t="s">
        <v>34</v>
      </c>
      <c r="G3178" s="1" t="s">
        <v>29</v>
      </c>
      <c r="H3178" s="2">
        <v>43614</v>
      </c>
      <c r="I3178" s="1" t="s">
        <v>75</v>
      </c>
      <c r="J3178" s="1" t="s">
        <v>18</v>
      </c>
      <c r="K3178">
        <v>1</v>
      </c>
      <c r="L3178">
        <v>1</v>
      </c>
    </row>
    <row r="3179" spans="1:12" hidden="1" x14ac:dyDescent="0.25">
      <c r="A3179">
        <v>64942212</v>
      </c>
      <c r="B3179">
        <v>1022436976</v>
      </c>
      <c r="C3179" s="1" t="s">
        <v>6722</v>
      </c>
      <c r="D3179" s="1" t="s">
        <v>6723</v>
      </c>
      <c r="E3179" s="1" t="s">
        <v>6121</v>
      </c>
      <c r="F3179" s="1" t="s">
        <v>34</v>
      </c>
      <c r="G3179" s="1" t="s">
        <v>29</v>
      </c>
      <c r="H3179" s="2">
        <v>42311</v>
      </c>
      <c r="I3179" s="1" t="s">
        <v>42</v>
      </c>
      <c r="J3179" s="1" t="s">
        <v>18</v>
      </c>
      <c r="K3179">
        <v>1</v>
      </c>
      <c r="L3179">
        <v>1</v>
      </c>
    </row>
    <row r="3180" spans="1:12" hidden="1" x14ac:dyDescent="0.25">
      <c r="A3180">
        <v>64942212</v>
      </c>
      <c r="B3180">
        <v>1022489786</v>
      </c>
      <c r="C3180" s="1" t="s">
        <v>6724</v>
      </c>
      <c r="D3180" s="1" t="s">
        <v>6725</v>
      </c>
      <c r="E3180" s="1" t="s">
        <v>1256</v>
      </c>
      <c r="F3180" s="1" t="s">
        <v>34</v>
      </c>
      <c r="G3180" s="1" t="s">
        <v>41</v>
      </c>
      <c r="H3180" s="2">
        <v>43542</v>
      </c>
      <c r="I3180" s="1" t="s">
        <v>75</v>
      </c>
      <c r="J3180" s="1" t="s">
        <v>18</v>
      </c>
      <c r="K3180">
        <v>1</v>
      </c>
      <c r="L3180">
        <v>1</v>
      </c>
    </row>
    <row r="3181" spans="1:12" hidden="1" x14ac:dyDescent="0.25">
      <c r="A3181">
        <v>64942212</v>
      </c>
      <c r="B3181">
        <v>1022641510</v>
      </c>
      <c r="C3181" s="1" t="s">
        <v>6267</v>
      </c>
      <c r="D3181" s="1" t="s">
        <v>6726</v>
      </c>
      <c r="E3181" s="1" t="s">
        <v>217</v>
      </c>
      <c r="F3181" s="1" t="s">
        <v>34</v>
      </c>
      <c r="G3181" s="1" t="s">
        <v>29</v>
      </c>
      <c r="H3181" s="2">
        <v>43444</v>
      </c>
      <c r="I3181" s="1" t="s">
        <v>42</v>
      </c>
      <c r="J3181" s="1" t="s">
        <v>18</v>
      </c>
      <c r="K3181">
        <v>1</v>
      </c>
      <c r="L3181">
        <v>1</v>
      </c>
    </row>
    <row r="3182" spans="1:12" hidden="1" x14ac:dyDescent="0.25">
      <c r="A3182">
        <v>64942212</v>
      </c>
      <c r="B3182">
        <v>1022877425</v>
      </c>
      <c r="C3182" s="1" t="s">
        <v>6727</v>
      </c>
      <c r="D3182" s="1" t="s">
        <v>6728</v>
      </c>
      <c r="E3182" s="1" t="s">
        <v>339</v>
      </c>
      <c r="F3182" s="1" t="s">
        <v>34</v>
      </c>
      <c r="G3182" s="1" t="s">
        <v>29</v>
      </c>
      <c r="H3182" s="2">
        <v>42311</v>
      </c>
      <c r="I3182" s="1" t="s">
        <v>42</v>
      </c>
      <c r="J3182" s="1" t="s">
        <v>18</v>
      </c>
      <c r="K3182">
        <v>1</v>
      </c>
      <c r="L3182">
        <v>1</v>
      </c>
    </row>
    <row r="3183" spans="1:12" hidden="1" x14ac:dyDescent="0.25">
      <c r="A3183">
        <v>64942212</v>
      </c>
      <c r="B3183">
        <v>1022904759</v>
      </c>
      <c r="C3183" s="1" t="s">
        <v>6729</v>
      </c>
      <c r="D3183" s="1" t="s">
        <v>6730</v>
      </c>
      <c r="E3183" s="1" t="s">
        <v>790</v>
      </c>
      <c r="F3183" s="1" t="s">
        <v>34</v>
      </c>
      <c r="G3183" s="1" t="s">
        <v>29</v>
      </c>
      <c r="H3183" s="2">
        <v>43787</v>
      </c>
      <c r="I3183" s="1" t="s">
        <v>75</v>
      </c>
      <c r="J3183" s="1" t="s">
        <v>18</v>
      </c>
      <c r="K3183">
        <v>1</v>
      </c>
      <c r="L3183">
        <v>1</v>
      </c>
    </row>
    <row r="3184" spans="1:12" hidden="1" x14ac:dyDescent="0.25">
      <c r="A3184">
        <v>64942212</v>
      </c>
      <c r="B3184">
        <v>1023567799</v>
      </c>
      <c r="C3184" s="1" t="s">
        <v>6731</v>
      </c>
      <c r="D3184" s="1" t="s">
        <v>6732</v>
      </c>
      <c r="E3184" s="1" t="s">
        <v>4685</v>
      </c>
      <c r="F3184" s="1" t="s">
        <v>34</v>
      </c>
      <c r="G3184" s="1" t="s">
        <v>29</v>
      </c>
      <c r="H3184" s="2">
        <v>42909</v>
      </c>
      <c r="I3184" s="1" t="s">
        <v>42</v>
      </c>
      <c r="J3184" s="1" t="s">
        <v>18</v>
      </c>
      <c r="K3184">
        <v>1</v>
      </c>
      <c r="L3184">
        <v>1</v>
      </c>
    </row>
    <row r="3185" spans="1:12" hidden="1" x14ac:dyDescent="0.25">
      <c r="A3185">
        <v>64942212</v>
      </c>
      <c r="B3185">
        <v>1023752626</v>
      </c>
      <c r="C3185" s="1" t="s">
        <v>6733</v>
      </c>
      <c r="D3185" s="1" t="s">
        <v>6734</v>
      </c>
      <c r="E3185" s="1" t="s">
        <v>355</v>
      </c>
      <c r="F3185" s="1" t="s">
        <v>34</v>
      </c>
      <c r="G3185" s="1" t="s">
        <v>29</v>
      </c>
      <c r="H3185" s="2">
        <v>43899</v>
      </c>
      <c r="I3185" s="1" t="s">
        <v>75</v>
      </c>
      <c r="J3185" s="1" t="s">
        <v>18</v>
      </c>
      <c r="K3185">
        <v>1</v>
      </c>
      <c r="L3185">
        <v>1</v>
      </c>
    </row>
    <row r="3186" spans="1:12" hidden="1" x14ac:dyDescent="0.25">
      <c r="A3186">
        <v>64942212</v>
      </c>
      <c r="B3186">
        <v>1023818139</v>
      </c>
      <c r="C3186" s="1" t="s">
        <v>6735</v>
      </c>
      <c r="D3186" s="1" t="s">
        <v>6736</v>
      </c>
      <c r="E3186" s="1" t="s">
        <v>217</v>
      </c>
      <c r="F3186" s="1" t="s">
        <v>34</v>
      </c>
      <c r="G3186" s="1" t="s">
        <v>29</v>
      </c>
      <c r="H3186" s="2">
        <v>44719</v>
      </c>
      <c r="I3186" s="1" t="s">
        <v>75</v>
      </c>
      <c r="J3186" s="1" t="s">
        <v>18</v>
      </c>
      <c r="K3186">
        <v>1</v>
      </c>
      <c r="L3186">
        <v>1</v>
      </c>
    </row>
    <row r="3187" spans="1:12" hidden="1" x14ac:dyDescent="0.25">
      <c r="A3187">
        <v>64942212</v>
      </c>
      <c r="B3187">
        <v>1023826476</v>
      </c>
      <c r="C3187" s="1" t="s">
        <v>6737</v>
      </c>
      <c r="D3187" s="1" t="s">
        <v>6738</v>
      </c>
      <c r="E3187" s="1" t="s">
        <v>143</v>
      </c>
      <c r="F3187" s="1" t="s">
        <v>34</v>
      </c>
      <c r="G3187" s="1" t="s">
        <v>29</v>
      </c>
      <c r="H3187" s="2">
        <v>43906</v>
      </c>
      <c r="I3187" s="1" t="s">
        <v>75</v>
      </c>
      <c r="J3187" s="1" t="s">
        <v>18</v>
      </c>
      <c r="K3187">
        <v>1</v>
      </c>
      <c r="L3187">
        <v>1</v>
      </c>
    </row>
    <row r="3188" spans="1:12" hidden="1" x14ac:dyDescent="0.25">
      <c r="A3188">
        <v>64942212</v>
      </c>
      <c r="B3188">
        <v>1023835912</v>
      </c>
      <c r="C3188" s="1" t="s">
        <v>6739</v>
      </c>
      <c r="D3188" s="1" t="s">
        <v>6740</v>
      </c>
      <c r="E3188" s="1" t="s">
        <v>217</v>
      </c>
      <c r="F3188" s="1" t="s">
        <v>34</v>
      </c>
      <c r="G3188" s="1" t="s">
        <v>29</v>
      </c>
      <c r="H3188" s="2">
        <v>44088</v>
      </c>
      <c r="I3188" s="1" t="s">
        <v>75</v>
      </c>
      <c r="J3188" s="1" t="s">
        <v>18</v>
      </c>
      <c r="K3188">
        <v>1</v>
      </c>
      <c r="L3188">
        <v>1</v>
      </c>
    </row>
    <row r="3189" spans="1:12" hidden="1" x14ac:dyDescent="0.25">
      <c r="A3189">
        <v>64942212</v>
      </c>
      <c r="B3189">
        <v>1023853899</v>
      </c>
      <c r="C3189" s="1" t="s">
        <v>6741</v>
      </c>
      <c r="D3189" s="1" t="s">
        <v>6742</v>
      </c>
      <c r="E3189" s="1" t="s">
        <v>339</v>
      </c>
      <c r="F3189" s="1" t="s">
        <v>34</v>
      </c>
      <c r="G3189" s="1" t="s">
        <v>41</v>
      </c>
      <c r="H3189" s="2">
        <v>43637</v>
      </c>
      <c r="I3189" s="1" t="s">
        <v>75</v>
      </c>
      <c r="J3189" s="1" t="s">
        <v>18</v>
      </c>
      <c r="K3189">
        <v>1</v>
      </c>
      <c r="L3189">
        <v>1</v>
      </c>
    </row>
    <row r="3190" spans="1:12" hidden="1" x14ac:dyDescent="0.25">
      <c r="A3190">
        <v>64942212</v>
      </c>
      <c r="B3190">
        <v>1023963481</v>
      </c>
      <c r="C3190" s="1" t="s">
        <v>6743</v>
      </c>
      <c r="D3190" s="1" t="s">
        <v>6744</v>
      </c>
      <c r="E3190" s="1" t="s">
        <v>217</v>
      </c>
      <c r="F3190" s="1" t="s">
        <v>34</v>
      </c>
      <c r="G3190" s="1" t="s">
        <v>29</v>
      </c>
      <c r="H3190" s="2">
        <v>43794</v>
      </c>
      <c r="I3190" s="1" t="s">
        <v>17</v>
      </c>
      <c r="J3190" s="1" t="s">
        <v>18</v>
      </c>
      <c r="K3190">
        <v>1</v>
      </c>
      <c r="L3190">
        <v>1</v>
      </c>
    </row>
    <row r="3191" spans="1:12" hidden="1" x14ac:dyDescent="0.25">
      <c r="A3191">
        <v>64942212</v>
      </c>
      <c r="B3191">
        <v>1024416298</v>
      </c>
      <c r="C3191" s="1" t="s">
        <v>6745</v>
      </c>
      <c r="D3191" s="1" t="s">
        <v>6746</v>
      </c>
      <c r="E3191" s="1" t="s">
        <v>1368</v>
      </c>
      <c r="F3191" s="1" t="s">
        <v>1369</v>
      </c>
      <c r="G3191" s="1" t="s">
        <v>29</v>
      </c>
      <c r="H3191" s="2">
        <v>43795</v>
      </c>
      <c r="I3191" s="1" t="s">
        <v>75</v>
      </c>
      <c r="J3191" s="1" t="s">
        <v>18</v>
      </c>
      <c r="K3191">
        <v>1</v>
      </c>
      <c r="L3191">
        <v>1</v>
      </c>
    </row>
    <row r="3192" spans="1:12" hidden="1" x14ac:dyDescent="0.25">
      <c r="A3192">
        <v>64942212</v>
      </c>
      <c r="B3192">
        <v>1024874067</v>
      </c>
      <c r="C3192" s="1" t="s">
        <v>6664</v>
      </c>
      <c r="D3192" s="1" t="s">
        <v>6747</v>
      </c>
      <c r="E3192" s="1" t="s">
        <v>790</v>
      </c>
      <c r="F3192" s="1" t="s">
        <v>34</v>
      </c>
      <c r="G3192" s="1" t="s">
        <v>29</v>
      </c>
      <c r="H3192" s="2">
        <v>44200</v>
      </c>
      <c r="I3192" s="1" t="s">
        <v>75</v>
      </c>
      <c r="J3192" s="1" t="s">
        <v>18</v>
      </c>
      <c r="K3192">
        <v>1</v>
      </c>
      <c r="L3192">
        <v>1</v>
      </c>
    </row>
    <row r="3193" spans="1:12" hidden="1" x14ac:dyDescent="0.25">
      <c r="A3193">
        <v>64942212</v>
      </c>
      <c r="B3193">
        <v>1024943999</v>
      </c>
      <c r="C3193" s="1" t="s">
        <v>6748</v>
      </c>
      <c r="D3193" s="1" t="s">
        <v>6749</v>
      </c>
      <c r="E3193" s="1" t="s">
        <v>1256</v>
      </c>
      <c r="F3193" s="1" t="s">
        <v>34</v>
      </c>
      <c r="G3193" s="1" t="s">
        <v>29</v>
      </c>
      <c r="H3193" s="2">
        <v>42311</v>
      </c>
      <c r="I3193" s="1" t="s">
        <v>42</v>
      </c>
      <c r="J3193" s="1" t="s">
        <v>18</v>
      </c>
      <c r="K3193">
        <v>1</v>
      </c>
      <c r="L3193">
        <v>1</v>
      </c>
    </row>
    <row r="3194" spans="1:12" hidden="1" x14ac:dyDescent="0.25">
      <c r="A3194">
        <v>64942212</v>
      </c>
      <c r="B3194">
        <v>1026520734</v>
      </c>
      <c r="C3194" s="1" t="s">
        <v>6750</v>
      </c>
      <c r="D3194" s="1" t="s">
        <v>6751</v>
      </c>
      <c r="E3194" s="1" t="s">
        <v>355</v>
      </c>
      <c r="F3194" s="1" t="s">
        <v>34</v>
      </c>
      <c r="G3194" s="1" t="s">
        <v>29</v>
      </c>
      <c r="H3194" s="2">
        <v>44417</v>
      </c>
      <c r="I3194" s="1" t="s">
        <v>75</v>
      </c>
      <c r="J3194" s="1" t="s">
        <v>18</v>
      </c>
      <c r="K3194">
        <v>1</v>
      </c>
      <c r="L3194">
        <v>1</v>
      </c>
    </row>
    <row r="3195" spans="1:12" hidden="1" x14ac:dyDescent="0.25">
      <c r="A3195">
        <v>64942212</v>
      </c>
      <c r="B3195">
        <v>1027376831</v>
      </c>
      <c r="C3195" s="1" t="s">
        <v>6752</v>
      </c>
      <c r="D3195" s="1" t="s">
        <v>6753</v>
      </c>
      <c r="E3195" s="1" t="s">
        <v>303</v>
      </c>
      <c r="F3195" s="1" t="s">
        <v>34</v>
      </c>
      <c r="G3195" s="1" t="s">
        <v>29</v>
      </c>
      <c r="H3195" s="2">
        <v>44832</v>
      </c>
      <c r="I3195" s="1" t="s">
        <v>75</v>
      </c>
      <c r="J3195" s="1" t="s">
        <v>18</v>
      </c>
      <c r="K3195">
        <v>1</v>
      </c>
      <c r="L3195">
        <v>1</v>
      </c>
    </row>
    <row r="3196" spans="1:12" hidden="1" x14ac:dyDescent="0.25">
      <c r="A3196">
        <v>64942212</v>
      </c>
      <c r="B3196">
        <v>1027559073</v>
      </c>
      <c r="C3196" s="1" t="s">
        <v>6754</v>
      </c>
      <c r="D3196" s="1" t="s">
        <v>6755</v>
      </c>
      <c r="E3196" s="1" t="s">
        <v>6756</v>
      </c>
      <c r="F3196" s="1" t="s">
        <v>34</v>
      </c>
      <c r="G3196" s="1" t="s">
        <v>29</v>
      </c>
      <c r="H3196" s="2">
        <v>43633</v>
      </c>
      <c r="I3196" s="1" t="s">
        <v>115</v>
      </c>
      <c r="J3196" s="1" t="s">
        <v>18</v>
      </c>
      <c r="K3196">
        <v>1</v>
      </c>
      <c r="L3196">
        <v>1</v>
      </c>
    </row>
    <row r="3197" spans="1:12" hidden="1" x14ac:dyDescent="0.25">
      <c r="A3197">
        <v>64942212</v>
      </c>
      <c r="B3197">
        <v>1027814014</v>
      </c>
      <c r="C3197" s="1" t="s">
        <v>6757</v>
      </c>
      <c r="D3197" s="1" t="s">
        <v>6758</v>
      </c>
      <c r="E3197" s="1" t="s">
        <v>217</v>
      </c>
      <c r="F3197" s="1" t="s">
        <v>34</v>
      </c>
      <c r="G3197" s="1" t="s">
        <v>29</v>
      </c>
      <c r="H3197" s="2">
        <v>44855</v>
      </c>
      <c r="I3197" s="1" t="s">
        <v>30</v>
      </c>
      <c r="J3197" s="1" t="s">
        <v>18</v>
      </c>
      <c r="K3197">
        <v>1</v>
      </c>
      <c r="L3197">
        <v>1</v>
      </c>
    </row>
    <row r="3198" spans="1:12" hidden="1" x14ac:dyDescent="0.25">
      <c r="A3198">
        <v>65113015</v>
      </c>
      <c r="B3198">
        <v>1003261083</v>
      </c>
      <c r="C3198" s="1" t="s">
        <v>6759</v>
      </c>
      <c r="D3198" s="1" t="s">
        <v>6760</v>
      </c>
      <c r="E3198" s="1" t="s">
        <v>155</v>
      </c>
      <c r="F3198" s="1" t="s">
        <v>156</v>
      </c>
      <c r="G3198" s="1" t="s">
        <v>41</v>
      </c>
      <c r="H3198" s="2">
        <v>44848</v>
      </c>
      <c r="I3198" s="1" t="s">
        <v>253</v>
      </c>
      <c r="J3198" s="1" t="s">
        <v>18</v>
      </c>
      <c r="K3198">
        <v>1</v>
      </c>
      <c r="L3198">
        <v>1</v>
      </c>
    </row>
    <row r="3199" spans="1:12" hidden="1" x14ac:dyDescent="0.25">
      <c r="A3199">
        <v>65113015</v>
      </c>
      <c r="B3199">
        <v>1003261216</v>
      </c>
      <c r="C3199" s="1" t="s">
        <v>6761</v>
      </c>
      <c r="D3199" s="1" t="s">
        <v>6762</v>
      </c>
      <c r="E3199" s="1" t="s">
        <v>155</v>
      </c>
      <c r="F3199" s="1" t="s">
        <v>156</v>
      </c>
      <c r="G3199" s="1" t="s">
        <v>41</v>
      </c>
      <c r="H3199" s="2">
        <v>41213</v>
      </c>
      <c r="I3199" s="1" t="s">
        <v>75</v>
      </c>
      <c r="J3199" s="1" t="s">
        <v>18</v>
      </c>
      <c r="K3199">
        <v>1</v>
      </c>
      <c r="L3199">
        <v>1</v>
      </c>
    </row>
    <row r="3200" spans="1:12" hidden="1" x14ac:dyDescent="0.25">
      <c r="A3200">
        <v>65113015</v>
      </c>
      <c r="B3200">
        <v>1003261277</v>
      </c>
      <c r="C3200" s="1" t="s">
        <v>6763</v>
      </c>
      <c r="D3200" s="1" t="s">
        <v>6764</v>
      </c>
      <c r="E3200" s="1" t="s">
        <v>155</v>
      </c>
      <c r="F3200" s="1" t="s">
        <v>34</v>
      </c>
      <c r="G3200" s="1" t="s">
        <v>41</v>
      </c>
      <c r="H3200" s="2">
        <v>44393</v>
      </c>
      <c r="I3200" s="1" t="s">
        <v>75</v>
      </c>
      <c r="J3200" s="1" t="s">
        <v>18</v>
      </c>
      <c r="K3200">
        <v>1</v>
      </c>
      <c r="L3200">
        <v>1</v>
      </c>
    </row>
    <row r="3201" spans="1:12" hidden="1" x14ac:dyDescent="0.25">
      <c r="A3201">
        <v>65113015</v>
      </c>
      <c r="B3201">
        <v>1003261368</v>
      </c>
      <c r="C3201" s="1" t="s">
        <v>6765</v>
      </c>
      <c r="D3201" s="1" t="s">
        <v>6766</v>
      </c>
      <c r="E3201" s="1" t="s">
        <v>155</v>
      </c>
      <c r="F3201" s="1" t="s">
        <v>156</v>
      </c>
      <c r="G3201" s="1" t="s">
        <v>41</v>
      </c>
      <c r="H3201" s="2">
        <v>44512</v>
      </c>
      <c r="I3201" s="1" t="s">
        <v>75</v>
      </c>
      <c r="J3201" s="1" t="s">
        <v>18</v>
      </c>
      <c r="K3201">
        <v>1</v>
      </c>
      <c r="L3201">
        <v>1</v>
      </c>
    </row>
    <row r="3202" spans="1:12" hidden="1" x14ac:dyDescent="0.25">
      <c r="A3202">
        <v>65113015</v>
      </c>
      <c r="B3202">
        <v>1003261496</v>
      </c>
      <c r="C3202" s="1" t="s">
        <v>6767</v>
      </c>
      <c r="D3202" s="1" t="s">
        <v>6768</v>
      </c>
      <c r="E3202" s="1" t="s">
        <v>155</v>
      </c>
      <c r="F3202" s="1" t="s">
        <v>156</v>
      </c>
      <c r="G3202" s="1" t="s">
        <v>41</v>
      </c>
      <c r="H3202" s="2">
        <v>43388</v>
      </c>
      <c r="I3202" s="1" t="s">
        <v>75</v>
      </c>
      <c r="J3202" s="1" t="s">
        <v>18</v>
      </c>
      <c r="K3202">
        <v>1</v>
      </c>
      <c r="L3202">
        <v>1</v>
      </c>
    </row>
    <row r="3203" spans="1:12" hidden="1" x14ac:dyDescent="0.25">
      <c r="A3203">
        <v>65113015</v>
      </c>
      <c r="B3203">
        <v>1003261514</v>
      </c>
      <c r="C3203" s="1" t="s">
        <v>6769</v>
      </c>
      <c r="D3203" s="1" t="s">
        <v>6770</v>
      </c>
      <c r="E3203" s="1" t="s">
        <v>155</v>
      </c>
      <c r="F3203" s="1" t="s">
        <v>156</v>
      </c>
      <c r="G3203" s="1" t="s">
        <v>16</v>
      </c>
      <c r="H3203" s="2">
        <v>44848</v>
      </c>
      <c r="I3203" s="1" t="s">
        <v>253</v>
      </c>
      <c r="J3203" s="1" t="s">
        <v>18</v>
      </c>
      <c r="K3203">
        <v>1</v>
      </c>
      <c r="L3203">
        <v>1</v>
      </c>
    </row>
    <row r="3204" spans="1:12" hidden="1" x14ac:dyDescent="0.25">
      <c r="A3204">
        <v>65113015</v>
      </c>
      <c r="B3204">
        <v>1003261575</v>
      </c>
      <c r="C3204" s="1" t="s">
        <v>6771</v>
      </c>
      <c r="D3204" s="1" t="s">
        <v>6772</v>
      </c>
      <c r="E3204" s="1" t="s">
        <v>155</v>
      </c>
      <c r="F3204" s="1" t="s">
        <v>156</v>
      </c>
      <c r="G3204" s="1" t="s">
        <v>41</v>
      </c>
      <c r="H3204" s="2">
        <v>43377</v>
      </c>
      <c r="I3204" s="1" t="s">
        <v>75</v>
      </c>
      <c r="J3204" s="1" t="s">
        <v>18</v>
      </c>
      <c r="K3204">
        <v>1</v>
      </c>
      <c r="L3204">
        <v>1</v>
      </c>
    </row>
    <row r="3205" spans="1:12" hidden="1" x14ac:dyDescent="0.25">
      <c r="A3205">
        <v>65113015</v>
      </c>
      <c r="B3205">
        <v>1003261605</v>
      </c>
      <c r="C3205" s="1" t="s">
        <v>6773</v>
      </c>
      <c r="D3205" s="1" t="s">
        <v>6774</v>
      </c>
      <c r="E3205" s="1" t="s">
        <v>6775</v>
      </c>
      <c r="F3205" s="1" t="s">
        <v>156</v>
      </c>
      <c r="G3205" s="1" t="s">
        <v>16</v>
      </c>
      <c r="H3205" s="2">
        <v>43137</v>
      </c>
      <c r="I3205" s="1" t="s">
        <v>75</v>
      </c>
      <c r="J3205" s="1" t="s">
        <v>18</v>
      </c>
      <c r="K3205">
        <v>1</v>
      </c>
      <c r="L3205">
        <v>1</v>
      </c>
    </row>
    <row r="3206" spans="1:12" hidden="1" x14ac:dyDescent="0.25">
      <c r="A3206">
        <v>65113015</v>
      </c>
      <c r="B3206">
        <v>1003426500</v>
      </c>
      <c r="C3206" s="1" t="s">
        <v>6776</v>
      </c>
      <c r="D3206" s="1" t="s">
        <v>6777</v>
      </c>
      <c r="E3206" s="1" t="s">
        <v>6775</v>
      </c>
      <c r="F3206" s="1" t="s">
        <v>156</v>
      </c>
      <c r="G3206" s="1" t="s">
        <v>16</v>
      </c>
      <c r="H3206" s="2">
        <v>43137</v>
      </c>
      <c r="I3206" s="1" t="s">
        <v>75</v>
      </c>
      <c r="J3206" s="1" t="s">
        <v>18</v>
      </c>
      <c r="K3206">
        <v>1</v>
      </c>
      <c r="L3206">
        <v>1</v>
      </c>
    </row>
    <row r="3207" spans="1:12" hidden="1" x14ac:dyDescent="0.25">
      <c r="A3207">
        <v>65113015</v>
      </c>
      <c r="B3207">
        <v>1004680016</v>
      </c>
      <c r="C3207" s="1" t="s">
        <v>6778</v>
      </c>
      <c r="D3207" s="1" t="s">
        <v>6779</v>
      </c>
      <c r="E3207" s="1" t="s">
        <v>6775</v>
      </c>
      <c r="F3207" s="1" t="s">
        <v>156</v>
      </c>
      <c r="G3207" s="1" t="s">
        <v>41</v>
      </c>
      <c r="H3207" s="2">
        <v>44670</v>
      </c>
      <c r="I3207" s="1" t="s">
        <v>253</v>
      </c>
      <c r="J3207" s="1" t="s">
        <v>18</v>
      </c>
      <c r="K3207">
        <v>1</v>
      </c>
      <c r="L3207">
        <v>1</v>
      </c>
    </row>
    <row r="3208" spans="1:12" hidden="1" x14ac:dyDescent="0.25">
      <c r="A3208">
        <v>65120119</v>
      </c>
      <c r="B3208">
        <v>1003264975</v>
      </c>
      <c r="C3208" s="1" t="s">
        <v>6780</v>
      </c>
      <c r="D3208" s="1" t="s">
        <v>6781</v>
      </c>
      <c r="E3208" s="1" t="s">
        <v>284</v>
      </c>
      <c r="F3208" s="1" t="s">
        <v>285</v>
      </c>
      <c r="G3208" s="1" t="s">
        <v>41</v>
      </c>
      <c r="H3208" s="2">
        <v>42856</v>
      </c>
      <c r="I3208" s="1" t="s">
        <v>75</v>
      </c>
      <c r="J3208" s="1" t="s">
        <v>18</v>
      </c>
      <c r="K3208">
        <v>1</v>
      </c>
      <c r="L3208">
        <v>1</v>
      </c>
    </row>
    <row r="3209" spans="1:12" hidden="1" x14ac:dyDescent="0.25">
      <c r="A3209">
        <v>65120119</v>
      </c>
      <c r="B3209">
        <v>1003265016</v>
      </c>
      <c r="C3209" s="1" t="s">
        <v>6782</v>
      </c>
      <c r="D3209" s="1" t="s">
        <v>6783</v>
      </c>
      <c r="E3209" s="1" t="s">
        <v>284</v>
      </c>
      <c r="F3209" s="1" t="s">
        <v>285</v>
      </c>
      <c r="G3209" s="1" t="s">
        <v>41</v>
      </c>
      <c r="H3209" s="2">
        <v>41855</v>
      </c>
      <c r="I3209" s="1" t="s">
        <v>75</v>
      </c>
      <c r="J3209" s="1" t="s">
        <v>18</v>
      </c>
      <c r="K3209">
        <v>1</v>
      </c>
      <c r="L3209">
        <v>1</v>
      </c>
    </row>
    <row r="3210" spans="1:12" hidden="1" x14ac:dyDescent="0.25">
      <c r="A3210">
        <v>65120119</v>
      </c>
      <c r="B3210">
        <v>1003265065</v>
      </c>
      <c r="C3210" s="1" t="s">
        <v>6784</v>
      </c>
      <c r="D3210" s="1" t="s">
        <v>6785</v>
      </c>
      <c r="E3210" s="1" t="s">
        <v>284</v>
      </c>
      <c r="F3210" s="1" t="s">
        <v>285</v>
      </c>
      <c r="G3210" s="1" t="s">
        <v>29</v>
      </c>
      <c r="H3210" s="2">
        <v>41975</v>
      </c>
      <c r="I3210" s="1" t="s">
        <v>75</v>
      </c>
      <c r="J3210" s="1" t="s">
        <v>18</v>
      </c>
      <c r="K3210">
        <v>1</v>
      </c>
      <c r="L3210">
        <v>1</v>
      </c>
    </row>
    <row r="3211" spans="1:12" hidden="1" x14ac:dyDescent="0.25">
      <c r="A3211">
        <v>65120119</v>
      </c>
      <c r="B3211">
        <v>1003265107</v>
      </c>
      <c r="C3211" s="1" t="s">
        <v>6786</v>
      </c>
      <c r="D3211" s="1" t="s">
        <v>6787</v>
      </c>
      <c r="E3211" s="1" t="s">
        <v>284</v>
      </c>
      <c r="F3211" s="1" t="s">
        <v>285</v>
      </c>
      <c r="G3211" s="1" t="s">
        <v>41</v>
      </c>
      <c r="H3211" s="2">
        <v>41911</v>
      </c>
      <c r="I3211" s="1" t="s">
        <v>75</v>
      </c>
      <c r="J3211" s="1" t="s">
        <v>18</v>
      </c>
      <c r="K3211">
        <v>1</v>
      </c>
      <c r="L3211">
        <v>1</v>
      </c>
    </row>
    <row r="3212" spans="1:12" hidden="1" x14ac:dyDescent="0.25">
      <c r="A3212">
        <v>65120119</v>
      </c>
      <c r="B3212">
        <v>1003265107</v>
      </c>
      <c r="C3212" s="1" t="s">
        <v>6788</v>
      </c>
      <c r="D3212" s="1" t="s">
        <v>6789</v>
      </c>
      <c r="E3212" s="1" t="s">
        <v>284</v>
      </c>
      <c r="F3212" s="1" t="s">
        <v>285</v>
      </c>
      <c r="G3212" s="1" t="s">
        <v>41</v>
      </c>
      <c r="H3212" s="2">
        <v>41911</v>
      </c>
      <c r="I3212" s="1" t="s">
        <v>75</v>
      </c>
      <c r="J3212" s="1" t="s">
        <v>18</v>
      </c>
      <c r="K3212">
        <v>1</v>
      </c>
      <c r="L3212">
        <v>1</v>
      </c>
    </row>
    <row r="3213" spans="1:12" hidden="1" x14ac:dyDescent="0.25">
      <c r="A3213">
        <v>65120119</v>
      </c>
      <c r="B3213">
        <v>1003265107</v>
      </c>
      <c r="C3213" s="1" t="s">
        <v>6790</v>
      </c>
      <c r="D3213" s="1" t="s">
        <v>6791</v>
      </c>
      <c r="E3213" s="1" t="s">
        <v>284</v>
      </c>
      <c r="F3213" s="1" t="s">
        <v>285</v>
      </c>
      <c r="G3213" s="1" t="s">
        <v>41</v>
      </c>
      <c r="H3213" s="2">
        <v>43242</v>
      </c>
      <c r="I3213" s="1" t="s">
        <v>75</v>
      </c>
      <c r="J3213" s="1" t="s">
        <v>18</v>
      </c>
      <c r="K3213">
        <v>1</v>
      </c>
      <c r="L3213">
        <v>1</v>
      </c>
    </row>
    <row r="3214" spans="1:12" hidden="1" x14ac:dyDescent="0.25">
      <c r="A3214">
        <v>65120119</v>
      </c>
      <c r="B3214">
        <v>1003265284</v>
      </c>
      <c r="C3214" s="1" t="s">
        <v>6792</v>
      </c>
      <c r="D3214" s="1" t="s">
        <v>6793</v>
      </c>
      <c r="E3214" s="1" t="s">
        <v>284</v>
      </c>
      <c r="F3214" s="1" t="s">
        <v>285</v>
      </c>
      <c r="G3214" s="1" t="s">
        <v>41</v>
      </c>
      <c r="H3214" s="2">
        <v>41934</v>
      </c>
      <c r="I3214" s="1" t="s">
        <v>75</v>
      </c>
      <c r="J3214" s="1" t="s">
        <v>18</v>
      </c>
      <c r="K3214">
        <v>1</v>
      </c>
      <c r="L3214">
        <v>1</v>
      </c>
    </row>
    <row r="3215" spans="1:12" hidden="1" x14ac:dyDescent="0.25">
      <c r="A3215">
        <v>65120119</v>
      </c>
      <c r="B3215">
        <v>1003265351</v>
      </c>
      <c r="C3215" s="1" t="s">
        <v>6794</v>
      </c>
      <c r="D3215" s="1" t="s">
        <v>6795</v>
      </c>
      <c r="E3215" s="1" t="s">
        <v>284</v>
      </c>
      <c r="F3215" s="1" t="s">
        <v>285</v>
      </c>
      <c r="G3215" s="1" t="s">
        <v>41</v>
      </c>
      <c r="H3215" s="2">
        <v>41863</v>
      </c>
      <c r="I3215" s="1" t="s">
        <v>75</v>
      </c>
      <c r="J3215" s="1" t="s">
        <v>18</v>
      </c>
      <c r="K3215">
        <v>1</v>
      </c>
      <c r="L3215">
        <v>1</v>
      </c>
    </row>
    <row r="3216" spans="1:12" hidden="1" x14ac:dyDescent="0.25">
      <c r="A3216">
        <v>65120119</v>
      </c>
      <c r="B3216">
        <v>1006402568</v>
      </c>
      <c r="C3216" s="1" t="s">
        <v>6796</v>
      </c>
      <c r="D3216" s="1" t="s">
        <v>6797</v>
      </c>
      <c r="E3216" s="1" t="s">
        <v>284</v>
      </c>
      <c r="F3216" s="1" t="s">
        <v>285</v>
      </c>
      <c r="G3216" s="1" t="s">
        <v>29</v>
      </c>
      <c r="H3216" s="2">
        <v>42851</v>
      </c>
      <c r="I3216" s="1" t="s">
        <v>75</v>
      </c>
      <c r="J3216" s="1" t="s">
        <v>18</v>
      </c>
      <c r="K3216">
        <v>1</v>
      </c>
      <c r="L3216">
        <v>1</v>
      </c>
    </row>
    <row r="3217" spans="1:12" hidden="1" x14ac:dyDescent="0.25">
      <c r="A3217">
        <v>65120119</v>
      </c>
      <c r="B3217">
        <v>1018295586</v>
      </c>
      <c r="C3217" s="1" t="s">
        <v>6798</v>
      </c>
      <c r="D3217" s="1" t="s">
        <v>6799</v>
      </c>
      <c r="E3217" s="1" t="s">
        <v>284</v>
      </c>
      <c r="F3217" s="1" t="s">
        <v>285</v>
      </c>
      <c r="G3217" s="1" t="s">
        <v>29</v>
      </c>
      <c r="H3217" s="2">
        <v>43637</v>
      </c>
      <c r="I3217" s="1" t="s">
        <v>75</v>
      </c>
      <c r="J3217" s="1" t="s">
        <v>18</v>
      </c>
      <c r="K3217">
        <v>1</v>
      </c>
      <c r="L3217">
        <v>1</v>
      </c>
    </row>
    <row r="3218" spans="1:12" hidden="1" x14ac:dyDescent="0.25">
      <c r="A3218">
        <v>65120119</v>
      </c>
      <c r="B3218">
        <v>1020692967</v>
      </c>
      <c r="C3218" s="1" t="s">
        <v>6800</v>
      </c>
      <c r="D3218" s="1" t="s">
        <v>6801</v>
      </c>
      <c r="E3218" s="1" t="s">
        <v>284</v>
      </c>
      <c r="F3218" s="1" t="s">
        <v>285</v>
      </c>
      <c r="G3218" s="1" t="s">
        <v>29</v>
      </c>
      <c r="H3218" s="2">
        <v>42774</v>
      </c>
      <c r="I3218" s="1" t="s">
        <v>75</v>
      </c>
      <c r="J3218" s="1" t="s">
        <v>18</v>
      </c>
      <c r="K3218">
        <v>1</v>
      </c>
      <c r="L3218">
        <v>1</v>
      </c>
    </row>
    <row r="3219" spans="1:12" hidden="1" x14ac:dyDescent="0.25">
      <c r="A3219">
        <v>65120119</v>
      </c>
      <c r="B3219">
        <v>1020692991</v>
      </c>
      <c r="C3219" s="1" t="s">
        <v>6802</v>
      </c>
      <c r="D3219" s="1" t="s">
        <v>6803</v>
      </c>
      <c r="E3219" s="1" t="s">
        <v>284</v>
      </c>
      <c r="F3219" s="1" t="s">
        <v>285</v>
      </c>
      <c r="G3219" s="1" t="s">
        <v>41</v>
      </c>
      <c r="H3219" s="2">
        <v>42039</v>
      </c>
      <c r="I3219" s="1" t="s">
        <v>75</v>
      </c>
      <c r="J3219" s="1" t="s">
        <v>18</v>
      </c>
      <c r="K3219">
        <v>1</v>
      </c>
      <c r="L3219">
        <v>1</v>
      </c>
    </row>
    <row r="3220" spans="1:12" hidden="1" x14ac:dyDescent="0.25">
      <c r="A3220">
        <v>65120119</v>
      </c>
      <c r="B3220">
        <v>1020693009</v>
      </c>
      <c r="C3220" s="1" t="s">
        <v>6804</v>
      </c>
      <c r="D3220" s="1" t="s">
        <v>6805</v>
      </c>
      <c r="E3220" s="1" t="s">
        <v>284</v>
      </c>
      <c r="F3220" s="1" t="s">
        <v>285</v>
      </c>
      <c r="G3220" s="1" t="s">
        <v>41</v>
      </c>
      <c r="H3220" s="2">
        <v>42039</v>
      </c>
      <c r="I3220" s="1" t="s">
        <v>75</v>
      </c>
      <c r="J3220" s="1" t="s">
        <v>18</v>
      </c>
      <c r="K3220">
        <v>1</v>
      </c>
      <c r="L3220">
        <v>1</v>
      </c>
    </row>
    <row r="3221" spans="1:12" hidden="1" x14ac:dyDescent="0.25">
      <c r="A3221">
        <v>65307316</v>
      </c>
      <c r="B3221">
        <v>1003271477</v>
      </c>
      <c r="C3221" s="1" t="s">
        <v>6806</v>
      </c>
      <c r="D3221" s="1" t="s">
        <v>6807</v>
      </c>
      <c r="E3221" s="1" t="s">
        <v>1699</v>
      </c>
      <c r="F3221" s="1" t="s">
        <v>1700</v>
      </c>
      <c r="G3221" s="1" t="s">
        <v>16</v>
      </c>
      <c r="H3221" s="2">
        <v>43578</v>
      </c>
      <c r="I3221" s="1" t="s">
        <v>75</v>
      </c>
      <c r="J3221" s="1" t="s">
        <v>18</v>
      </c>
      <c r="K3221">
        <v>1</v>
      </c>
      <c r="L3221">
        <v>1</v>
      </c>
    </row>
    <row r="3222" spans="1:12" hidden="1" x14ac:dyDescent="0.25">
      <c r="A3222">
        <v>65307316</v>
      </c>
      <c r="B3222">
        <v>1003271672</v>
      </c>
      <c r="C3222" s="1" t="s">
        <v>6808</v>
      </c>
      <c r="D3222" s="1" t="s">
        <v>6809</v>
      </c>
      <c r="E3222" s="1" t="s">
        <v>1699</v>
      </c>
      <c r="F3222" s="1" t="s">
        <v>1700</v>
      </c>
      <c r="G3222" s="1" t="s">
        <v>41</v>
      </c>
      <c r="H3222" s="2">
        <v>44610</v>
      </c>
      <c r="I3222" s="1" t="s">
        <v>75</v>
      </c>
      <c r="J3222" s="1" t="s">
        <v>18</v>
      </c>
      <c r="K3222">
        <v>1</v>
      </c>
      <c r="L3222">
        <v>1</v>
      </c>
    </row>
    <row r="3223" spans="1:12" hidden="1" x14ac:dyDescent="0.25">
      <c r="A3223">
        <v>65307316</v>
      </c>
      <c r="B3223">
        <v>1003271775</v>
      </c>
      <c r="C3223" s="1" t="s">
        <v>6810</v>
      </c>
      <c r="D3223" s="1" t="s">
        <v>6811</v>
      </c>
      <c r="E3223" s="1" t="s">
        <v>1699</v>
      </c>
      <c r="F3223" s="1" t="s">
        <v>1700</v>
      </c>
      <c r="G3223" s="1" t="s">
        <v>29</v>
      </c>
      <c r="H3223" s="2">
        <v>41324</v>
      </c>
      <c r="I3223" s="1" t="s">
        <v>75</v>
      </c>
      <c r="J3223" s="1" t="s">
        <v>18</v>
      </c>
      <c r="K3223">
        <v>1</v>
      </c>
      <c r="L3223">
        <v>1</v>
      </c>
    </row>
    <row r="3224" spans="1:12" hidden="1" x14ac:dyDescent="0.25">
      <c r="A3224">
        <v>65307316</v>
      </c>
      <c r="B3224">
        <v>1003271866</v>
      </c>
      <c r="C3224" s="1" t="s">
        <v>6812</v>
      </c>
      <c r="D3224" s="1" t="s">
        <v>6813</v>
      </c>
      <c r="E3224" s="1" t="s">
        <v>1699</v>
      </c>
      <c r="F3224" s="1" t="s">
        <v>1700</v>
      </c>
      <c r="G3224" s="1" t="s">
        <v>29</v>
      </c>
      <c r="H3224" s="2">
        <v>44256</v>
      </c>
      <c r="I3224" s="1" t="s">
        <v>75</v>
      </c>
      <c r="J3224" s="1" t="s">
        <v>18</v>
      </c>
      <c r="K3224">
        <v>1</v>
      </c>
      <c r="L3224">
        <v>1</v>
      </c>
    </row>
    <row r="3225" spans="1:12" hidden="1" x14ac:dyDescent="0.25">
      <c r="A3225">
        <v>65307316</v>
      </c>
      <c r="B3225">
        <v>1015411429</v>
      </c>
      <c r="C3225" s="1" t="s">
        <v>6814</v>
      </c>
      <c r="D3225" s="1" t="s">
        <v>6815</v>
      </c>
      <c r="E3225" s="1" t="s">
        <v>1699</v>
      </c>
      <c r="F3225" s="1" t="s">
        <v>1700</v>
      </c>
      <c r="G3225" s="1" t="s">
        <v>29</v>
      </c>
      <c r="H3225" s="2">
        <v>41708</v>
      </c>
      <c r="I3225" s="1" t="s">
        <v>75</v>
      </c>
      <c r="J3225" s="1" t="s">
        <v>18</v>
      </c>
      <c r="K3225">
        <v>1</v>
      </c>
      <c r="L3225">
        <v>1</v>
      </c>
    </row>
    <row r="3226" spans="1:12" hidden="1" x14ac:dyDescent="0.25">
      <c r="A3226">
        <v>65307316</v>
      </c>
      <c r="B3226">
        <v>1016444347</v>
      </c>
      <c r="C3226" s="1" t="s">
        <v>6816</v>
      </c>
      <c r="D3226" s="1" t="s">
        <v>6817</v>
      </c>
      <c r="E3226" s="1" t="s">
        <v>1699</v>
      </c>
      <c r="F3226" s="1" t="s">
        <v>1700</v>
      </c>
      <c r="G3226" s="1" t="s">
        <v>29</v>
      </c>
      <c r="H3226" s="2">
        <v>44368</v>
      </c>
      <c r="I3226" s="1" t="s">
        <v>75</v>
      </c>
      <c r="J3226" s="1" t="s">
        <v>18</v>
      </c>
      <c r="K3226">
        <v>1</v>
      </c>
      <c r="L3226">
        <v>1</v>
      </c>
    </row>
    <row r="3227" spans="1:12" hidden="1" x14ac:dyDescent="0.25">
      <c r="A3227">
        <v>65307316</v>
      </c>
      <c r="B3227">
        <v>1017985996</v>
      </c>
      <c r="C3227" s="1" t="s">
        <v>6818</v>
      </c>
      <c r="D3227" s="1" t="s">
        <v>6819</v>
      </c>
      <c r="E3227" s="1" t="s">
        <v>1699</v>
      </c>
      <c r="F3227" s="1" t="s">
        <v>1700</v>
      </c>
      <c r="G3227" s="1" t="s">
        <v>41</v>
      </c>
      <c r="H3227" s="2">
        <v>44741</v>
      </c>
      <c r="I3227" s="1" t="s">
        <v>75</v>
      </c>
      <c r="J3227" s="1" t="s">
        <v>18</v>
      </c>
      <c r="K3227">
        <v>1</v>
      </c>
      <c r="L3227">
        <v>1</v>
      </c>
    </row>
    <row r="3228" spans="1:12" hidden="1" x14ac:dyDescent="0.25">
      <c r="A3228">
        <v>65307316</v>
      </c>
      <c r="B3228">
        <v>1025078426</v>
      </c>
      <c r="C3228" s="1" t="s">
        <v>6820</v>
      </c>
      <c r="D3228" s="1" t="s">
        <v>6821</v>
      </c>
      <c r="E3228" s="1" t="s">
        <v>1699</v>
      </c>
      <c r="F3228" s="1" t="s">
        <v>1700</v>
      </c>
      <c r="G3228" s="1" t="s">
        <v>41</v>
      </c>
      <c r="H3228" s="2">
        <v>44071</v>
      </c>
      <c r="I3228" s="1" t="s">
        <v>75</v>
      </c>
      <c r="J3228" s="1" t="s">
        <v>18</v>
      </c>
      <c r="K3228">
        <v>1</v>
      </c>
      <c r="L3228">
        <v>1</v>
      </c>
    </row>
    <row r="3229" spans="1:12" hidden="1" x14ac:dyDescent="0.25">
      <c r="A3229">
        <v>65462117</v>
      </c>
      <c r="B3229">
        <v>1002209241</v>
      </c>
      <c r="C3229" s="1" t="s">
        <v>6822</v>
      </c>
      <c r="D3229" s="1" t="s">
        <v>6823</v>
      </c>
      <c r="E3229" s="1" t="s">
        <v>2717</v>
      </c>
      <c r="F3229" s="1" t="s">
        <v>722</v>
      </c>
      <c r="G3229" s="1" t="s">
        <v>16</v>
      </c>
      <c r="H3229" s="2">
        <v>41660</v>
      </c>
      <c r="I3229" s="1" t="s">
        <v>62</v>
      </c>
      <c r="J3229" s="1" t="s">
        <v>18</v>
      </c>
      <c r="K3229">
        <v>1</v>
      </c>
      <c r="L3229">
        <v>1</v>
      </c>
    </row>
    <row r="3230" spans="1:12" hidden="1" x14ac:dyDescent="0.25">
      <c r="A3230">
        <v>65854112</v>
      </c>
      <c r="B3230">
        <v>1003350297</v>
      </c>
      <c r="C3230" s="1" t="s">
        <v>6824</v>
      </c>
      <c r="D3230" s="1" t="s">
        <v>6825</v>
      </c>
      <c r="E3230" s="1" t="s">
        <v>2730</v>
      </c>
      <c r="F3230" s="1" t="s">
        <v>722</v>
      </c>
      <c r="G3230" s="1" t="s">
        <v>41</v>
      </c>
      <c r="H3230" s="2">
        <v>43719</v>
      </c>
      <c r="I3230" s="1" t="s">
        <v>62</v>
      </c>
      <c r="J3230" s="1" t="s">
        <v>18</v>
      </c>
      <c r="K3230">
        <v>1</v>
      </c>
      <c r="L3230">
        <v>1</v>
      </c>
    </row>
    <row r="3231" spans="1:12" hidden="1" x14ac:dyDescent="0.25">
      <c r="A3231">
        <v>66137112</v>
      </c>
      <c r="B3231">
        <v>1003266322</v>
      </c>
      <c r="C3231" s="1" t="s">
        <v>6826</v>
      </c>
      <c r="D3231" s="1" t="s">
        <v>6827</v>
      </c>
      <c r="E3231" s="1" t="s">
        <v>4723</v>
      </c>
      <c r="F3231" s="1" t="s">
        <v>4724</v>
      </c>
      <c r="G3231" s="1" t="s">
        <v>41</v>
      </c>
      <c r="H3231" s="2">
        <v>43413</v>
      </c>
      <c r="I3231" s="1" t="s">
        <v>75</v>
      </c>
      <c r="J3231" s="1" t="s">
        <v>18</v>
      </c>
      <c r="K3231">
        <v>1</v>
      </c>
      <c r="L3231">
        <v>1</v>
      </c>
    </row>
    <row r="3232" spans="1:12" hidden="1" x14ac:dyDescent="0.25">
      <c r="A3232">
        <v>66137112</v>
      </c>
      <c r="B3232">
        <v>1003266437</v>
      </c>
      <c r="C3232" s="1" t="s">
        <v>6828</v>
      </c>
      <c r="D3232" s="1" t="s">
        <v>6829</v>
      </c>
      <c r="E3232" s="1" t="s">
        <v>4723</v>
      </c>
      <c r="F3232" s="1" t="s">
        <v>4724</v>
      </c>
      <c r="G3232" s="1" t="s">
        <v>41</v>
      </c>
      <c r="H3232" s="2">
        <v>43794</v>
      </c>
      <c r="I3232" s="1" t="s">
        <v>75</v>
      </c>
      <c r="J3232" s="1" t="s">
        <v>18</v>
      </c>
      <c r="K3232">
        <v>1</v>
      </c>
      <c r="L3232">
        <v>1</v>
      </c>
    </row>
    <row r="3233" spans="1:12" hidden="1" x14ac:dyDescent="0.25">
      <c r="A3233">
        <v>66137112</v>
      </c>
      <c r="B3233">
        <v>1003266486</v>
      </c>
      <c r="C3233" s="1" t="s">
        <v>6830</v>
      </c>
      <c r="D3233" s="1" t="s">
        <v>6831</v>
      </c>
      <c r="E3233" s="1" t="s">
        <v>4723</v>
      </c>
      <c r="F3233" s="1" t="s">
        <v>4724</v>
      </c>
      <c r="G3233" s="1" t="s">
        <v>41</v>
      </c>
      <c r="H3233" s="2">
        <v>43640</v>
      </c>
      <c r="I3233" s="1" t="s">
        <v>75</v>
      </c>
      <c r="J3233" s="1" t="s">
        <v>18</v>
      </c>
      <c r="K3233">
        <v>1</v>
      </c>
      <c r="L3233">
        <v>1</v>
      </c>
    </row>
    <row r="3234" spans="1:12" hidden="1" x14ac:dyDescent="0.25">
      <c r="A3234">
        <v>66137112</v>
      </c>
      <c r="B3234">
        <v>1003266528</v>
      </c>
      <c r="C3234" s="1" t="s">
        <v>6832</v>
      </c>
      <c r="D3234" s="1" t="s">
        <v>6833</v>
      </c>
      <c r="E3234" s="1" t="s">
        <v>4723</v>
      </c>
      <c r="F3234" s="1" t="s">
        <v>4724</v>
      </c>
      <c r="G3234" s="1" t="s">
        <v>29</v>
      </c>
      <c r="H3234" s="2">
        <v>42712</v>
      </c>
      <c r="I3234" s="1" t="s">
        <v>75</v>
      </c>
      <c r="J3234" s="1" t="s">
        <v>18</v>
      </c>
      <c r="K3234">
        <v>1</v>
      </c>
      <c r="L3234">
        <v>1</v>
      </c>
    </row>
    <row r="3235" spans="1:12" hidden="1" x14ac:dyDescent="0.25">
      <c r="A3235">
        <v>66137112</v>
      </c>
      <c r="B3235">
        <v>1003266590</v>
      </c>
      <c r="C3235" s="1" t="s">
        <v>6834</v>
      </c>
      <c r="D3235" s="1" t="s">
        <v>6835</v>
      </c>
      <c r="E3235" s="1" t="s">
        <v>4723</v>
      </c>
      <c r="F3235" s="1" t="s">
        <v>4724</v>
      </c>
      <c r="G3235" s="1" t="s">
        <v>41</v>
      </c>
      <c r="H3235" s="2">
        <v>43712</v>
      </c>
      <c r="I3235" s="1" t="s">
        <v>42</v>
      </c>
      <c r="J3235" s="1" t="s">
        <v>18</v>
      </c>
      <c r="K3235">
        <v>1</v>
      </c>
      <c r="L3235">
        <v>1</v>
      </c>
    </row>
    <row r="3236" spans="1:12" hidden="1" x14ac:dyDescent="0.25">
      <c r="A3236">
        <v>66137112</v>
      </c>
      <c r="B3236">
        <v>1003266875</v>
      </c>
      <c r="C3236" s="1" t="s">
        <v>6836</v>
      </c>
      <c r="D3236" s="1" t="s">
        <v>6837</v>
      </c>
      <c r="E3236" s="1" t="s">
        <v>4723</v>
      </c>
      <c r="F3236" s="1" t="s">
        <v>4724</v>
      </c>
      <c r="G3236" s="1" t="s">
        <v>16</v>
      </c>
      <c r="H3236" s="2">
        <v>43836</v>
      </c>
      <c r="I3236" s="1" t="s">
        <v>253</v>
      </c>
      <c r="J3236" s="1" t="s">
        <v>18</v>
      </c>
      <c r="K3236">
        <v>1</v>
      </c>
      <c r="L3236">
        <v>1</v>
      </c>
    </row>
    <row r="3237" spans="1:12" hidden="1" x14ac:dyDescent="0.25">
      <c r="A3237">
        <v>66137112</v>
      </c>
      <c r="B3237">
        <v>1003266875</v>
      </c>
      <c r="C3237" s="1" t="s">
        <v>6838</v>
      </c>
      <c r="D3237" s="1" t="s">
        <v>6839</v>
      </c>
      <c r="E3237" s="1" t="s">
        <v>4723</v>
      </c>
      <c r="F3237" s="1" t="s">
        <v>4724</v>
      </c>
      <c r="G3237" s="1" t="s">
        <v>16</v>
      </c>
      <c r="H3237" s="2">
        <v>43836</v>
      </c>
      <c r="I3237" s="1" t="s">
        <v>253</v>
      </c>
      <c r="J3237" s="1" t="s">
        <v>18</v>
      </c>
      <c r="K3237">
        <v>1</v>
      </c>
      <c r="L3237">
        <v>1</v>
      </c>
    </row>
    <row r="3238" spans="1:12" hidden="1" x14ac:dyDescent="0.25">
      <c r="A3238">
        <v>66137112</v>
      </c>
      <c r="B3238">
        <v>1003266875</v>
      </c>
      <c r="C3238" s="1" t="s">
        <v>6840</v>
      </c>
      <c r="D3238" s="1" t="s">
        <v>6841</v>
      </c>
      <c r="E3238" s="1" t="s">
        <v>4723</v>
      </c>
      <c r="F3238" s="1" t="s">
        <v>4724</v>
      </c>
      <c r="G3238" s="1" t="s">
        <v>16</v>
      </c>
      <c r="H3238" s="2">
        <v>43836</v>
      </c>
      <c r="I3238" s="1" t="s">
        <v>253</v>
      </c>
      <c r="J3238" s="1" t="s">
        <v>18</v>
      </c>
      <c r="K3238">
        <v>1</v>
      </c>
      <c r="L3238">
        <v>1</v>
      </c>
    </row>
    <row r="3239" spans="1:12" hidden="1" x14ac:dyDescent="0.25">
      <c r="A3239">
        <v>66137112</v>
      </c>
      <c r="B3239">
        <v>1003266875</v>
      </c>
      <c r="C3239" s="1" t="s">
        <v>6842</v>
      </c>
      <c r="D3239" s="1" t="s">
        <v>6841</v>
      </c>
      <c r="E3239" s="1" t="s">
        <v>4723</v>
      </c>
      <c r="F3239" s="1" t="s">
        <v>4724</v>
      </c>
      <c r="G3239" s="1" t="s">
        <v>16</v>
      </c>
      <c r="H3239" s="2">
        <v>43836</v>
      </c>
      <c r="I3239" s="1" t="s">
        <v>253</v>
      </c>
      <c r="J3239" s="1" t="s">
        <v>18</v>
      </c>
      <c r="K3239">
        <v>1</v>
      </c>
      <c r="L3239">
        <v>1</v>
      </c>
    </row>
    <row r="3240" spans="1:12" hidden="1" x14ac:dyDescent="0.25">
      <c r="A3240">
        <v>66137112</v>
      </c>
      <c r="B3240">
        <v>1003266875</v>
      </c>
      <c r="C3240" s="1" t="s">
        <v>6843</v>
      </c>
      <c r="D3240" s="1" t="s">
        <v>6844</v>
      </c>
      <c r="E3240" s="1" t="s">
        <v>4723</v>
      </c>
      <c r="F3240" s="1" t="s">
        <v>4724</v>
      </c>
      <c r="G3240" s="1" t="s">
        <v>16</v>
      </c>
      <c r="H3240" s="2">
        <v>43836</v>
      </c>
      <c r="I3240" s="1" t="s">
        <v>253</v>
      </c>
      <c r="J3240" s="1" t="s">
        <v>18</v>
      </c>
      <c r="K3240">
        <v>1</v>
      </c>
      <c r="L3240">
        <v>1</v>
      </c>
    </row>
    <row r="3241" spans="1:12" hidden="1" x14ac:dyDescent="0.25">
      <c r="A3241">
        <v>66137112</v>
      </c>
      <c r="B3241">
        <v>1003266875</v>
      </c>
      <c r="C3241" s="1" t="s">
        <v>6845</v>
      </c>
      <c r="D3241" s="1" t="s">
        <v>6846</v>
      </c>
      <c r="E3241" s="1" t="s">
        <v>4723</v>
      </c>
      <c r="F3241" s="1" t="s">
        <v>4724</v>
      </c>
      <c r="G3241" s="1" t="s">
        <v>16</v>
      </c>
      <c r="H3241" s="2">
        <v>43836</v>
      </c>
      <c r="I3241" s="1" t="s">
        <v>253</v>
      </c>
      <c r="J3241" s="1" t="s">
        <v>18</v>
      </c>
      <c r="K3241">
        <v>1</v>
      </c>
      <c r="L3241">
        <v>1</v>
      </c>
    </row>
    <row r="3242" spans="1:12" hidden="1" x14ac:dyDescent="0.25">
      <c r="A3242">
        <v>66137112</v>
      </c>
      <c r="B3242">
        <v>1003266875</v>
      </c>
      <c r="C3242" s="1" t="s">
        <v>6847</v>
      </c>
      <c r="D3242" s="1" t="s">
        <v>6848</v>
      </c>
      <c r="E3242" s="1" t="s">
        <v>4723</v>
      </c>
      <c r="F3242" s="1" t="s">
        <v>4724</v>
      </c>
      <c r="G3242" s="1" t="s">
        <v>16</v>
      </c>
      <c r="H3242" s="2">
        <v>43836</v>
      </c>
      <c r="I3242" s="1" t="s">
        <v>253</v>
      </c>
      <c r="J3242" s="1" t="s">
        <v>18</v>
      </c>
      <c r="K3242">
        <v>1</v>
      </c>
      <c r="L3242">
        <v>1</v>
      </c>
    </row>
    <row r="3243" spans="1:12" hidden="1" x14ac:dyDescent="0.25">
      <c r="A3243">
        <v>66137112</v>
      </c>
      <c r="B3243">
        <v>1003266875</v>
      </c>
      <c r="C3243" s="1" t="s">
        <v>6849</v>
      </c>
      <c r="D3243" s="1" t="s">
        <v>6848</v>
      </c>
      <c r="E3243" s="1" t="s">
        <v>4723</v>
      </c>
      <c r="F3243" s="1" t="s">
        <v>4724</v>
      </c>
      <c r="G3243" s="1" t="s">
        <v>16</v>
      </c>
      <c r="H3243" s="2">
        <v>43836</v>
      </c>
      <c r="I3243" s="1" t="s">
        <v>253</v>
      </c>
      <c r="J3243" s="1" t="s">
        <v>18</v>
      </c>
      <c r="K3243">
        <v>1</v>
      </c>
      <c r="L3243">
        <v>1</v>
      </c>
    </row>
    <row r="3244" spans="1:12" hidden="1" x14ac:dyDescent="0.25">
      <c r="A3244">
        <v>66137112</v>
      </c>
      <c r="B3244">
        <v>1003266875</v>
      </c>
      <c r="C3244" s="1" t="s">
        <v>6850</v>
      </c>
      <c r="D3244" s="1" t="s">
        <v>6851</v>
      </c>
      <c r="E3244" s="1" t="s">
        <v>4723</v>
      </c>
      <c r="F3244" s="1" t="s">
        <v>4724</v>
      </c>
      <c r="G3244" s="1" t="s">
        <v>16</v>
      </c>
      <c r="H3244" s="2">
        <v>43836</v>
      </c>
      <c r="I3244" s="1" t="s">
        <v>253</v>
      </c>
      <c r="J3244" s="1" t="s">
        <v>18</v>
      </c>
      <c r="K3244">
        <v>1</v>
      </c>
      <c r="L3244">
        <v>1</v>
      </c>
    </row>
    <row r="3245" spans="1:12" hidden="1" x14ac:dyDescent="0.25">
      <c r="A3245">
        <v>66137112</v>
      </c>
      <c r="B3245">
        <v>1003266942</v>
      </c>
      <c r="C3245" s="1" t="s">
        <v>6852</v>
      </c>
      <c r="D3245" s="1" t="s">
        <v>6853</v>
      </c>
      <c r="E3245" s="1" t="s">
        <v>4723</v>
      </c>
      <c r="F3245" s="1" t="s">
        <v>4724</v>
      </c>
      <c r="G3245" s="1" t="s">
        <v>29</v>
      </c>
      <c r="H3245" s="2">
        <v>43523</v>
      </c>
      <c r="I3245" s="1" t="s">
        <v>75</v>
      </c>
      <c r="J3245" s="1" t="s">
        <v>18</v>
      </c>
      <c r="K3245">
        <v>1</v>
      </c>
      <c r="L3245">
        <v>1</v>
      </c>
    </row>
    <row r="3246" spans="1:12" hidden="1" x14ac:dyDescent="0.25">
      <c r="A3246">
        <v>66137112</v>
      </c>
      <c r="B3246">
        <v>1003266966</v>
      </c>
      <c r="C3246" s="1" t="s">
        <v>6854</v>
      </c>
      <c r="D3246" s="1" t="s">
        <v>6855</v>
      </c>
      <c r="E3246" s="1" t="s">
        <v>4723</v>
      </c>
      <c r="F3246" s="1" t="s">
        <v>4724</v>
      </c>
      <c r="G3246" s="1" t="s">
        <v>41</v>
      </c>
      <c r="H3246" s="2">
        <v>43455</v>
      </c>
      <c r="I3246" s="1" t="s">
        <v>75</v>
      </c>
      <c r="J3246" s="1" t="s">
        <v>18</v>
      </c>
      <c r="K3246">
        <v>1</v>
      </c>
      <c r="L3246">
        <v>1</v>
      </c>
    </row>
    <row r="3247" spans="1:12" hidden="1" x14ac:dyDescent="0.25">
      <c r="A3247">
        <v>66137112</v>
      </c>
      <c r="B3247">
        <v>1003266978</v>
      </c>
      <c r="C3247" s="1" t="s">
        <v>6856</v>
      </c>
      <c r="D3247" s="1" t="s">
        <v>6857</v>
      </c>
      <c r="E3247" s="1" t="s">
        <v>4723</v>
      </c>
      <c r="F3247" s="1" t="s">
        <v>4724</v>
      </c>
      <c r="G3247" s="1" t="s">
        <v>41</v>
      </c>
      <c r="H3247" s="2">
        <v>43637</v>
      </c>
      <c r="I3247" s="1" t="s">
        <v>75</v>
      </c>
      <c r="J3247" s="1" t="s">
        <v>18</v>
      </c>
      <c r="K3247">
        <v>1</v>
      </c>
      <c r="L3247">
        <v>1</v>
      </c>
    </row>
    <row r="3248" spans="1:12" hidden="1" x14ac:dyDescent="0.25">
      <c r="A3248">
        <v>66137112</v>
      </c>
      <c r="B3248">
        <v>1003267172</v>
      </c>
      <c r="C3248" s="1" t="s">
        <v>6858</v>
      </c>
      <c r="D3248" s="1" t="s">
        <v>6859</v>
      </c>
      <c r="E3248" s="1" t="s">
        <v>4723</v>
      </c>
      <c r="F3248" s="1" t="s">
        <v>4724</v>
      </c>
      <c r="G3248" s="1" t="s">
        <v>41</v>
      </c>
      <c r="H3248" s="2">
        <v>43628</v>
      </c>
      <c r="I3248" s="1" t="s">
        <v>42</v>
      </c>
      <c r="J3248" s="1" t="s">
        <v>18</v>
      </c>
      <c r="K3248">
        <v>1</v>
      </c>
      <c r="L3248">
        <v>1</v>
      </c>
    </row>
    <row r="3249" spans="1:12" x14ac:dyDescent="0.25">
      <c r="A3249">
        <v>66137112</v>
      </c>
      <c r="B3249">
        <v>1016242418</v>
      </c>
      <c r="C3249" s="1" t="s">
        <v>6860</v>
      </c>
      <c r="D3249" s="1" t="s">
        <v>6861</v>
      </c>
      <c r="E3249" s="1" t="s">
        <v>4723</v>
      </c>
      <c r="F3249" s="1" t="s">
        <v>4724</v>
      </c>
      <c r="G3249" s="1" t="s">
        <v>16</v>
      </c>
      <c r="H3249" s="2">
        <v>43867</v>
      </c>
      <c r="I3249" s="1" t="s">
        <v>84</v>
      </c>
      <c r="J3249" s="1" t="s">
        <v>6862</v>
      </c>
      <c r="K3249">
        <v>1</v>
      </c>
      <c r="L3249">
        <v>1</v>
      </c>
    </row>
    <row r="3250" spans="1:12" hidden="1" x14ac:dyDescent="0.25">
      <c r="A3250">
        <v>66137112</v>
      </c>
      <c r="B3250">
        <v>1016582774</v>
      </c>
      <c r="C3250" s="1" t="s">
        <v>6863</v>
      </c>
      <c r="D3250" s="1" t="s">
        <v>6864</v>
      </c>
      <c r="E3250" s="1" t="s">
        <v>4723</v>
      </c>
      <c r="F3250" s="1" t="s">
        <v>4724</v>
      </c>
      <c r="G3250" s="1" t="s">
        <v>41</v>
      </c>
      <c r="H3250" s="2">
        <v>43103</v>
      </c>
      <c r="I3250" s="1" t="s">
        <v>75</v>
      </c>
      <c r="J3250" s="1" t="s">
        <v>18</v>
      </c>
      <c r="K3250">
        <v>1</v>
      </c>
      <c r="L3250">
        <v>1</v>
      </c>
    </row>
    <row r="3251" spans="1:12" hidden="1" x14ac:dyDescent="0.25">
      <c r="A3251">
        <v>66137112</v>
      </c>
      <c r="B3251">
        <v>1017041106</v>
      </c>
      <c r="C3251" s="1" t="s">
        <v>6865</v>
      </c>
      <c r="D3251" s="1" t="s">
        <v>6866</v>
      </c>
      <c r="E3251" s="1" t="s">
        <v>4723</v>
      </c>
      <c r="F3251" s="1" t="s">
        <v>4724</v>
      </c>
      <c r="G3251" s="1" t="s">
        <v>41</v>
      </c>
      <c r="H3251" s="2">
        <v>41213</v>
      </c>
      <c r="I3251" s="1" t="s">
        <v>42</v>
      </c>
      <c r="J3251" s="1" t="s">
        <v>18</v>
      </c>
      <c r="K3251">
        <v>1</v>
      </c>
      <c r="L3251">
        <v>1</v>
      </c>
    </row>
    <row r="3252" spans="1:12" hidden="1" x14ac:dyDescent="0.25">
      <c r="A3252">
        <v>66137112</v>
      </c>
      <c r="B3252">
        <v>1017325139</v>
      </c>
      <c r="C3252" s="1" t="s">
        <v>6867</v>
      </c>
      <c r="D3252" s="1" t="s">
        <v>6868</v>
      </c>
      <c r="E3252" s="1" t="s">
        <v>4723</v>
      </c>
      <c r="F3252" s="1" t="s">
        <v>4724</v>
      </c>
      <c r="G3252" s="1" t="s">
        <v>41</v>
      </c>
      <c r="H3252" s="2">
        <v>41519</v>
      </c>
      <c r="I3252" s="1" t="s">
        <v>75</v>
      </c>
      <c r="J3252" s="1" t="s">
        <v>18</v>
      </c>
      <c r="K3252">
        <v>1</v>
      </c>
      <c r="L3252">
        <v>1</v>
      </c>
    </row>
    <row r="3253" spans="1:12" hidden="1" x14ac:dyDescent="0.25">
      <c r="A3253">
        <v>66137112</v>
      </c>
      <c r="B3253">
        <v>1017328456</v>
      </c>
      <c r="C3253" s="1" t="s">
        <v>6869</v>
      </c>
      <c r="D3253" s="1" t="s">
        <v>6870</v>
      </c>
      <c r="E3253" s="1" t="s">
        <v>4723</v>
      </c>
      <c r="F3253" s="1" t="s">
        <v>4724</v>
      </c>
      <c r="G3253" s="1" t="s">
        <v>29</v>
      </c>
      <c r="H3253" s="2">
        <v>41828</v>
      </c>
      <c r="I3253" s="1" t="s">
        <v>75</v>
      </c>
      <c r="J3253" s="1" t="s">
        <v>18</v>
      </c>
      <c r="K3253">
        <v>1</v>
      </c>
      <c r="L3253">
        <v>1</v>
      </c>
    </row>
    <row r="3254" spans="1:12" hidden="1" x14ac:dyDescent="0.25">
      <c r="A3254">
        <v>66137112</v>
      </c>
      <c r="B3254">
        <v>1017329142</v>
      </c>
      <c r="C3254" s="1" t="s">
        <v>6871</v>
      </c>
      <c r="D3254" s="1" t="s">
        <v>6872</v>
      </c>
      <c r="E3254" s="1" t="s">
        <v>4723</v>
      </c>
      <c r="F3254" s="1" t="s">
        <v>4724</v>
      </c>
      <c r="G3254" s="1" t="s">
        <v>41</v>
      </c>
      <c r="H3254" s="2">
        <v>43525</v>
      </c>
      <c r="I3254" s="1" t="s">
        <v>75</v>
      </c>
      <c r="J3254" s="1" t="s">
        <v>18</v>
      </c>
      <c r="K3254">
        <v>1</v>
      </c>
      <c r="L3254">
        <v>1</v>
      </c>
    </row>
    <row r="3255" spans="1:12" hidden="1" x14ac:dyDescent="0.25">
      <c r="A3255">
        <v>66137112</v>
      </c>
      <c r="B3255">
        <v>1017329142</v>
      </c>
      <c r="C3255" s="1" t="s">
        <v>6873</v>
      </c>
      <c r="D3255" s="1" t="s">
        <v>6874</v>
      </c>
      <c r="E3255" s="1" t="s">
        <v>4723</v>
      </c>
      <c r="F3255" s="1" t="s">
        <v>4724</v>
      </c>
      <c r="G3255" s="1" t="s">
        <v>41</v>
      </c>
      <c r="H3255" s="2">
        <v>43525</v>
      </c>
      <c r="I3255" s="1" t="s">
        <v>75</v>
      </c>
      <c r="J3255" s="1" t="s">
        <v>18</v>
      </c>
      <c r="K3255">
        <v>1</v>
      </c>
      <c r="L3255">
        <v>1</v>
      </c>
    </row>
    <row r="3256" spans="1:12" hidden="1" x14ac:dyDescent="0.25">
      <c r="A3256">
        <v>66137112</v>
      </c>
      <c r="B3256">
        <v>1017329142</v>
      </c>
      <c r="C3256" s="1" t="s">
        <v>6875</v>
      </c>
      <c r="D3256" s="1" t="s">
        <v>6876</v>
      </c>
      <c r="E3256" s="1" t="s">
        <v>4723</v>
      </c>
      <c r="F3256" s="1" t="s">
        <v>4724</v>
      </c>
      <c r="G3256" s="1" t="s">
        <v>41</v>
      </c>
      <c r="H3256" s="2">
        <v>43525</v>
      </c>
      <c r="I3256" s="1" t="s">
        <v>75</v>
      </c>
      <c r="J3256" s="1" t="s">
        <v>18</v>
      </c>
      <c r="K3256">
        <v>1</v>
      </c>
      <c r="L3256">
        <v>1</v>
      </c>
    </row>
    <row r="3257" spans="1:12" hidden="1" x14ac:dyDescent="0.25">
      <c r="A3257">
        <v>66137112</v>
      </c>
      <c r="B3257">
        <v>1017329215</v>
      </c>
      <c r="C3257" s="1" t="s">
        <v>6877</v>
      </c>
      <c r="D3257" s="1" t="s">
        <v>6878</v>
      </c>
      <c r="E3257" s="1" t="s">
        <v>4723</v>
      </c>
      <c r="F3257" s="1" t="s">
        <v>4724</v>
      </c>
      <c r="G3257" s="1" t="s">
        <v>41</v>
      </c>
      <c r="H3257" s="2">
        <v>43430</v>
      </c>
      <c r="I3257" s="1" t="s">
        <v>75</v>
      </c>
      <c r="J3257" s="1" t="s">
        <v>18</v>
      </c>
      <c r="K3257">
        <v>1</v>
      </c>
      <c r="L3257">
        <v>1</v>
      </c>
    </row>
    <row r="3258" spans="1:12" hidden="1" x14ac:dyDescent="0.25">
      <c r="A3258">
        <v>66137112</v>
      </c>
      <c r="B3258">
        <v>1020092773</v>
      </c>
      <c r="C3258" s="1" t="s">
        <v>6879</v>
      </c>
      <c r="D3258" s="1" t="s">
        <v>6880</v>
      </c>
      <c r="E3258" s="1" t="s">
        <v>4723</v>
      </c>
      <c r="F3258" s="1" t="s">
        <v>4724</v>
      </c>
      <c r="G3258" s="1" t="s">
        <v>29</v>
      </c>
      <c r="H3258" s="2">
        <v>41519</v>
      </c>
      <c r="I3258" s="1" t="s">
        <v>75</v>
      </c>
      <c r="J3258" s="1" t="s">
        <v>18</v>
      </c>
      <c r="K3258">
        <v>1</v>
      </c>
      <c r="L3258">
        <v>1</v>
      </c>
    </row>
    <row r="3259" spans="1:12" hidden="1" x14ac:dyDescent="0.25">
      <c r="A3259">
        <v>66137112</v>
      </c>
      <c r="B3259">
        <v>1020093125</v>
      </c>
      <c r="C3259" s="1" t="s">
        <v>6881</v>
      </c>
      <c r="D3259" s="1" t="s">
        <v>6882</v>
      </c>
      <c r="E3259" s="1" t="s">
        <v>4723</v>
      </c>
      <c r="F3259" s="1" t="s">
        <v>4724</v>
      </c>
      <c r="G3259" s="1" t="s">
        <v>41</v>
      </c>
      <c r="H3259" s="2">
        <v>41550</v>
      </c>
      <c r="I3259" s="1" t="s">
        <v>75</v>
      </c>
      <c r="J3259" s="1" t="s">
        <v>18</v>
      </c>
      <c r="K3259">
        <v>1</v>
      </c>
      <c r="L3259">
        <v>1</v>
      </c>
    </row>
    <row r="3260" spans="1:12" hidden="1" x14ac:dyDescent="0.25">
      <c r="A3260">
        <v>66300013</v>
      </c>
      <c r="B3260">
        <v>1002228967</v>
      </c>
      <c r="C3260" s="1" t="s">
        <v>6883</v>
      </c>
      <c r="D3260" s="1" t="s">
        <v>6884</v>
      </c>
      <c r="E3260" s="1" t="s">
        <v>458</v>
      </c>
      <c r="F3260" s="1" t="s">
        <v>459</v>
      </c>
      <c r="G3260" s="1" t="s">
        <v>41</v>
      </c>
      <c r="H3260" s="2">
        <v>43805</v>
      </c>
      <c r="I3260" s="1" t="s">
        <v>42</v>
      </c>
      <c r="J3260" s="1" t="s">
        <v>18</v>
      </c>
      <c r="K3260">
        <v>1</v>
      </c>
      <c r="L3260">
        <v>1</v>
      </c>
    </row>
    <row r="3261" spans="1:12" hidden="1" x14ac:dyDescent="0.25">
      <c r="A3261">
        <v>66339815</v>
      </c>
      <c r="B3261">
        <v>1003162240</v>
      </c>
      <c r="C3261" s="1" t="s">
        <v>6885</v>
      </c>
      <c r="D3261" s="1" t="s">
        <v>6886</v>
      </c>
      <c r="E3261" s="1" t="s">
        <v>33</v>
      </c>
      <c r="F3261" s="1" t="s">
        <v>34</v>
      </c>
      <c r="G3261" s="1" t="s">
        <v>41</v>
      </c>
      <c r="H3261" s="2">
        <v>43752</v>
      </c>
      <c r="I3261" s="1" t="s">
        <v>75</v>
      </c>
      <c r="J3261" s="1" t="s">
        <v>18</v>
      </c>
      <c r="K3261">
        <v>1</v>
      </c>
      <c r="L3261">
        <v>1</v>
      </c>
    </row>
    <row r="3262" spans="1:12" hidden="1" x14ac:dyDescent="0.25">
      <c r="A3262">
        <v>66408310</v>
      </c>
      <c r="B3262">
        <v>1002230789</v>
      </c>
      <c r="C3262" s="1" t="s">
        <v>6887</v>
      </c>
      <c r="D3262" s="1" t="s">
        <v>6888</v>
      </c>
      <c r="E3262" s="1" t="s">
        <v>754</v>
      </c>
      <c r="F3262" s="1" t="s">
        <v>755</v>
      </c>
      <c r="G3262" s="1" t="s">
        <v>16</v>
      </c>
      <c r="H3262" s="2">
        <v>43199</v>
      </c>
      <c r="I3262" s="1" t="s">
        <v>42</v>
      </c>
      <c r="J3262" s="1" t="s">
        <v>18</v>
      </c>
      <c r="K3262">
        <v>1</v>
      </c>
      <c r="L3262">
        <v>1</v>
      </c>
    </row>
    <row r="3263" spans="1:12" hidden="1" x14ac:dyDescent="0.25">
      <c r="A3263">
        <v>66868311</v>
      </c>
      <c r="B3263">
        <v>1002240242</v>
      </c>
      <c r="C3263" s="1" t="s">
        <v>6889</v>
      </c>
      <c r="D3263" s="1" t="s">
        <v>6890</v>
      </c>
      <c r="E3263" s="1" t="s">
        <v>6891</v>
      </c>
      <c r="F3263" s="1" t="s">
        <v>34</v>
      </c>
      <c r="G3263" s="1" t="s">
        <v>29</v>
      </c>
      <c r="H3263" s="2">
        <v>43808</v>
      </c>
      <c r="I3263" s="1" t="s">
        <v>75</v>
      </c>
      <c r="J3263" s="1" t="s">
        <v>18</v>
      </c>
      <c r="K3263">
        <v>1</v>
      </c>
      <c r="L3263">
        <v>1</v>
      </c>
    </row>
    <row r="3264" spans="1:12" hidden="1" x14ac:dyDescent="0.25">
      <c r="A3264">
        <v>67558928</v>
      </c>
      <c r="B3264">
        <v>1003279697</v>
      </c>
      <c r="C3264" s="1" t="s">
        <v>6892</v>
      </c>
      <c r="D3264" s="1" t="s">
        <v>6893</v>
      </c>
      <c r="E3264" s="1" t="s">
        <v>6894</v>
      </c>
      <c r="F3264" s="1" t="s">
        <v>1244</v>
      </c>
      <c r="G3264" s="1" t="s">
        <v>41</v>
      </c>
      <c r="H3264" s="2">
        <v>44469</v>
      </c>
      <c r="I3264" s="1" t="s">
        <v>75</v>
      </c>
      <c r="J3264" s="1" t="s">
        <v>18</v>
      </c>
      <c r="K3264">
        <v>1</v>
      </c>
      <c r="L3264">
        <v>1</v>
      </c>
    </row>
    <row r="3265" spans="1:12" hidden="1" x14ac:dyDescent="0.25">
      <c r="A3265">
        <v>67560213</v>
      </c>
      <c r="B3265">
        <v>1003388187</v>
      </c>
      <c r="C3265" s="1" t="s">
        <v>6895</v>
      </c>
      <c r="D3265" s="1" t="s">
        <v>6896</v>
      </c>
      <c r="E3265" s="1" t="s">
        <v>3287</v>
      </c>
      <c r="F3265" s="1" t="s">
        <v>511</v>
      </c>
      <c r="G3265" s="1" t="s">
        <v>41</v>
      </c>
      <c r="H3265" s="2">
        <v>44012</v>
      </c>
      <c r="I3265" s="1" t="s">
        <v>75</v>
      </c>
      <c r="J3265" s="1" t="s">
        <v>18</v>
      </c>
      <c r="K3265">
        <v>1</v>
      </c>
      <c r="L3265">
        <v>1</v>
      </c>
    </row>
    <row r="3266" spans="1:12" hidden="1" x14ac:dyDescent="0.25">
      <c r="A3266">
        <v>68305810</v>
      </c>
      <c r="B3266">
        <v>1002270052</v>
      </c>
      <c r="C3266" s="1" t="s">
        <v>6897</v>
      </c>
      <c r="D3266" s="1" t="s">
        <v>6898</v>
      </c>
      <c r="E3266" s="1" t="s">
        <v>523</v>
      </c>
      <c r="F3266" s="1" t="s">
        <v>524</v>
      </c>
      <c r="G3266" s="1" t="s">
        <v>16</v>
      </c>
      <c r="H3266" s="2">
        <v>43012</v>
      </c>
      <c r="I3266" s="1" t="s">
        <v>62</v>
      </c>
      <c r="J3266" s="1" t="s">
        <v>18</v>
      </c>
      <c r="K3266">
        <v>1</v>
      </c>
      <c r="L3266">
        <v>1</v>
      </c>
    </row>
    <row r="3267" spans="1:12" hidden="1" x14ac:dyDescent="0.25">
      <c r="A3267">
        <v>68534917</v>
      </c>
      <c r="B3267">
        <v>1003289198</v>
      </c>
      <c r="C3267" s="1" t="s">
        <v>6899</v>
      </c>
      <c r="D3267" s="1" t="s">
        <v>6900</v>
      </c>
      <c r="E3267" s="1" t="s">
        <v>4108</v>
      </c>
      <c r="F3267" s="1" t="s">
        <v>4109</v>
      </c>
      <c r="G3267" s="1" t="s">
        <v>16</v>
      </c>
      <c r="H3267" s="2">
        <v>43444</v>
      </c>
      <c r="I3267" s="1" t="s">
        <v>75</v>
      </c>
      <c r="J3267" s="1" t="s">
        <v>18</v>
      </c>
      <c r="K3267">
        <v>1</v>
      </c>
      <c r="L3267">
        <v>1</v>
      </c>
    </row>
    <row r="3268" spans="1:12" hidden="1" x14ac:dyDescent="0.25">
      <c r="A3268">
        <v>68534917</v>
      </c>
      <c r="B3268">
        <v>1003289204</v>
      </c>
      <c r="C3268" s="1" t="s">
        <v>6901</v>
      </c>
      <c r="D3268" s="1" t="s">
        <v>6902</v>
      </c>
      <c r="E3268" s="1" t="s">
        <v>4108</v>
      </c>
      <c r="F3268" s="1" t="s">
        <v>4109</v>
      </c>
      <c r="G3268" s="1" t="s">
        <v>41</v>
      </c>
      <c r="H3268" s="2">
        <v>42852</v>
      </c>
      <c r="I3268" s="1" t="s">
        <v>75</v>
      </c>
      <c r="J3268" s="1" t="s">
        <v>18</v>
      </c>
      <c r="K3268">
        <v>1</v>
      </c>
      <c r="L3268">
        <v>1</v>
      </c>
    </row>
    <row r="3269" spans="1:12" hidden="1" x14ac:dyDescent="0.25">
      <c r="A3269">
        <v>68534917</v>
      </c>
      <c r="B3269">
        <v>1009072639</v>
      </c>
      <c r="C3269" s="1" t="s">
        <v>6903</v>
      </c>
      <c r="D3269" s="1" t="s">
        <v>6904</v>
      </c>
      <c r="E3269" s="1" t="s">
        <v>4108</v>
      </c>
      <c r="F3269" s="1" t="s">
        <v>4109</v>
      </c>
      <c r="G3269" s="1" t="s">
        <v>41</v>
      </c>
      <c r="H3269" s="2">
        <v>44459</v>
      </c>
      <c r="I3269" s="1" t="s">
        <v>75</v>
      </c>
      <c r="J3269" s="1" t="s">
        <v>18</v>
      </c>
      <c r="K3269">
        <v>1</v>
      </c>
      <c r="L3269">
        <v>1</v>
      </c>
    </row>
    <row r="3270" spans="1:12" hidden="1" x14ac:dyDescent="0.25">
      <c r="A3270">
        <v>68534917</v>
      </c>
      <c r="B3270">
        <v>1016923407</v>
      </c>
      <c r="C3270" s="1" t="s">
        <v>6905</v>
      </c>
      <c r="D3270" s="1" t="s">
        <v>6906</v>
      </c>
      <c r="E3270" s="1" t="s">
        <v>4108</v>
      </c>
      <c r="F3270" s="1" t="s">
        <v>4109</v>
      </c>
      <c r="G3270" s="1" t="s">
        <v>41</v>
      </c>
      <c r="H3270" s="2">
        <v>43614</v>
      </c>
      <c r="I3270" s="1" t="s">
        <v>75</v>
      </c>
      <c r="J3270" s="1" t="s">
        <v>18</v>
      </c>
      <c r="K3270">
        <v>1</v>
      </c>
      <c r="L3270">
        <v>1</v>
      </c>
    </row>
    <row r="3271" spans="1:12" hidden="1" x14ac:dyDescent="0.25">
      <c r="A3271">
        <v>68534917</v>
      </c>
      <c r="B3271">
        <v>1025952339</v>
      </c>
      <c r="C3271" s="1" t="s">
        <v>6907</v>
      </c>
      <c r="D3271" s="1" t="s">
        <v>6908</v>
      </c>
      <c r="E3271" s="1" t="s">
        <v>6909</v>
      </c>
      <c r="F3271" s="1" t="s">
        <v>445</v>
      </c>
      <c r="G3271" s="1" t="s">
        <v>41</v>
      </c>
      <c r="H3271" s="2">
        <v>44272</v>
      </c>
      <c r="I3271" s="1" t="s">
        <v>75</v>
      </c>
      <c r="J3271" s="1" t="s">
        <v>18</v>
      </c>
      <c r="K3271">
        <v>1</v>
      </c>
      <c r="L3271">
        <v>1</v>
      </c>
    </row>
    <row r="3272" spans="1:12" hidden="1" x14ac:dyDescent="0.25">
      <c r="A3272">
        <v>68691451</v>
      </c>
      <c r="B3272">
        <v>1002278673</v>
      </c>
      <c r="C3272" s="1" t="s">
        <v>6910</v>
      </c>
      <c r="D3272" s="1" t="s">
        <v>6911</v>
      </c>
      <c r="E3272" s="1" t="s">
        <v>693</v>
      </c>
      <c r="F3272" s="1" t="s">
        <v>694</v>
      </c>
      <c r="G3272" s="1" t="s">
        <v>29</v>
      </c>
      <c r="H3272" s="2">
        <v>41722</v>
      </c>
      <c r="I3272" s="1" t="s">
        <v>57</v>
      </c>
      <c r="J3272" s="1" t="s">
        <v>18</v>
      </c>
      <c r="K3272">
        <v>1</v>
      </c>
      <c r="L3272">
        <v>1</v>
      </c>
    </row>
    <row r="3273" spans="1:12" hidden="1" x14ac:dyDescent="0.25">
      <c r="A3273">
        <v>68909112</v>
      </c>
      <c r="B3273">
        <v>1002283548</v>
      </c>
      <c r="C3273" s="1" t="s">
        <v>6912</v>
      </c>
      <c r="D3273" s="1" t="s">
        <v>6913</v>
      </c>
      <c r="E3273" s="1" t="s">
        <v>6914</v>
      </c>
      <c r="F3273" s="1" t="s">
        <v>469</v>
      </c>
      <c r="G3273" s="1" t="s">
        <v>16</v>
      </c>
      <c r="H3273" s="2">
        <v>43754</v>
      </c>
      <c r="I3273" s="1" t="s">
        <v>62</v>
      </c>
      <c r="J3273" s="1" t="s">
        <v>18</v>
      </c>
      <c r="K3273">
        <v>1</v>
      </c>
      <c r="L3273">
        <v>1</v>
      </c>
    </row>
    <row r="3274" spans="1:12" hidden="1" x14ac:dyDescent="0.25">
      <c r="A3274">
        <v>68909813</v>
      </c>
      <c r="B3274">
        <v>1002283585</v>
      </c>
      <c r="C3274" s="1" t="s">
        <v>6915</v>
      </c>
      <c r="D3274" s="1" t="s">
        <v>4634</v>
      </c>
      <c r="E3274" s="1" t="s">
        <v>2192</v>
      </c>
      <c r="F3274" s="1" t="s">
        <v>540</v>
      </c>
      <c r="G3274" s="1" t="s">
        <v>29</v>
      </c>
      <c r="H3274" s="2">
        <v>43857</v>
      </c>
      <c r="I3274" s="1" t="s">
        <v>57</v>
      </c>
      <c r="J3274" s="1" t="s">
        <v>18</v>
      </c>
      <c r="K3274">
        <v>1</v>
      </c>
      <c r="L3274">
        <v>1</v>
      </c>
    </row>
    <row r="3275" spans="1:12" hidden="1" x14ac:dyDescent="0.25">
      <c r="A3275">
        <v>69116418</v>
      </c>
      <c r="B3275">
        <v>1003335926</v>
      </c>
      <c r="C3275" s="1" t="s">
        <v>6916</v>
      </c>
      <c r="D3275" s="1" t="s">
        <v>6917</v>
      </c>
      <c r="E3275" s="1" t="s">
        <v>176</v>
      </c>
      <c r="F3275" s="1" t="s">
        <v>177</v>
      </c>
      <c r="G3275" s="1" t="s">
        <v>29</v>
      </c>
      <c r="H3275" s="2">
        <v>44284</v>
      </c>
      <c r="I3275" s="1" t="s">
        <v>75</v>
      </c>
      <c r="J3275" s="1" t="s">
        <v>18</v>
      </c>
      <c r="K3275">
        <v>1</v>
      </c>
      <c r="L3275">
        <v>1</v>
      </c>
    </row>
    <row r="3276" spans="1:12" hidden="1" x14ac:dyDescent="0.25">
      <c r="A3276">
        <v>69116418</v>
      </c>
      <c r="B3276">
        <v>1003335963</v>
      </c>
      <c r="C3276" s="1" t="s">
        <v>6918</v>
      </c>
      <c r="D3276" s="1" t="s">
        <v>6919</v>
      </c>
      <c r="E3276" s="1" t="s">
        <v>176</v>
      </c>
      <c r="F3276" s="1" t="s">
        <v>177</v>
      </c>
      <c r="G3276" s="1" t="s">
        <v>41</v>
      </c>
      <c r="H3276" s="2">
        <v>44734</v>
      </c>
      <c r="I3276" s="1" t="s">
        <v>75</v>
      </c>
      <c r="J3276" s="1" t="s">
        <v>18</v>
      </c>
      <c r="K3276">
        <v>1</v>
      </c>
      <c r="L3276">
        <v>1</v>
      </c>
    </row>
    <row r="3277" spans="1:12" hidden="1" x14ac:dyDescent="0.25">
      <c r="A3277">
        <v>69116418</v>
      </c>
      <c r="B3277">
        <v>1003335975</v>
      </c>
      <c r="C3277" s="1" t="s">
        <v>6920</v>
      </c>
      <c r="D3277" s="1" t="s">
        <v>6921</v>
      </c>
      <c r="E3277" s="1" t="s">
        <v>176</v>
      </c>
      <c r="F3277" s="1" t="s">
        <v>177</v>
      </c>
      <c r="G3277" s="1" t="s">
        <v>16</v>
      </c>
      <c r="H3277" s="2">
        <v>44698</v>
      </c>
      <c r="I3277" s="1" t="s">
        <v>75</v>
      </c>
      <c r="J3277" s="1" t="s">
        <v>18</v>
      </c>
      <c r="K3277">
        <v>1</v>
      </c>
      <c r="L3277">
        <v>1</v>
      </c>
    </row>
    <row r="3278" spans="1:12" hidden="1" x14ac:dyDescent="0.25">
      <c r="A3278">
        <v>69116418</v>
      </c>
      <c r="B3278">
        <v>1003335987</v>
      </c>
      <c r="C3278" s="1" t="s">
        <v>6922</v>
      </c>
      <c r="D3278" s="1" t="s">
        <v>6923</v>
      </c>
      <c r="E3278" s="1" t="s">
        <v>176</v>
      </c>
      <c r="F3278" s="1" t="s">
        <v>177</v>
      </c>
      <c r="G3278" s="1" t="s">
        <v>16</v>
      </c>
      <c r="H3278" s="2">
        <v>42404</v>
      </c>
      <c r="I3278" s="1" t="s">
        <v>75</v>
      </c>
      <c r="J3278" s="1" t="s">
        <v>18</v>
      </c>
      <c r="K3278">
        <v>1</v>
      </c>
      <c r="L3278">
        <v>1</v>
      </c>
    </row>
    <row r="3279" spans="1:12" hidden="1" x14ac:dyDescent="0.25">
      <c r="A3279">
        <v>69116418</v>
      </c>
      <c r="B3279">
        <v>1003336065</v>
      </c>
      <c r="C3279" s="1" t="s">
        <v>6924</v>
      </c>
      <c r="D3279" s="1" t="s">
        <v>6925</v>
      </c>
      <c r="E3279" s="1" t="s">
        <v>176</v>
      </c>
      <c r="F3279" s="1" t="s">
        <v>177</v>
      </c>
      <c r="G3279" s="1" t="s">
        <v>16</v>
      </c>
      <c r="H3279" s="2">
        <v>42664</v>
      </c>
      <c r="I3279" s="1" t="s">
        <v>253</v>
      </c>
      <c r="J3279" s="1" t="s">
        <v>18</v>
      </c>
      <c r="K3279">
        <v>1</v>
      </c>
      <c r="L3279">
        <v>1</v>
      </c>
    </row>
    <row r="3280" spans="1:12" hidden="1" x14ac:dyDescent="0.25">
      <c r="A3280">
        <v>69116418</v>
      </c>
      <c r="B3280">
        <v>1003336132</v>
      </c>
      <c r="C3280" s="1" t="s">
        <v>6926</v>
      </c>
      <c r="D3280" s="1" t="s">
        <v>6927</v>
      </c>
      <c r="E3280" s="1" t="s">
        <v>176</v>
      </c>
      <c r="F3280" s="1" t="s">
        <v>177</v>
      </c>
      <c r="G3280" s="1" t="s">
        <v>41</v>
      </c>
      <c r="H3280" s="2">
        <v>42440</v>
      </c>
      <c r="I3280" s="1" t="s">
        <v>75</v>
      </c>
      <c r="J3280" s="1" t="s">
        <v>18</v>
      </c>
      <c r="K3280">
        <v>1</v>
      </c>
      <c r="L3280">
        <v>1</v>
      </c>
    </row>
    <row r="3281" spans="1:12" hidden="1" x14ac:dyDescent="0.25">
      <c r="A3281">
        <v>69116418</v>
      </c>
      <c r="B3281">
        <v>1003336211</v>
      </c>
      <c r="C3281" s="1" t="s">
        <v>6928</v>
      </c>
      <c r="D3281" s="1" t="s">
        <v>6929</v>
      </c>
      <c r="E3281" s="1" t="s">
        <v>176</v>
      </c>
      <c r="F3281" s="1" t="s">
        <v>177</v>
      </c>
      <c r="G3281" s="1" t="s">
        <v>41</v>
      </c>
      <c r="H3281" s="2">
        <v>43662</v>
      </c>
      <c r="I3281" s="1" t="s">
        <v>75</v>
      </c>
      <c r="J3281" s="1" t="s">
        <v>18</v>
      </c>
      <c r="K3281">
        <v>1</v>
      </c>
      <c r="L3281">
        <v>1</v>
      </c>
    </row>
    <row r="3282" spans="1:12" hidden="1" x14ac:dyDescent="0.25">
      <c r="A3282">
        <v>69116418</v>
      </c>
      <c r="B3282">
        <v>1003336223</v>
      </c>
      <c r="C3282" s="1" t="s">
        <v>6930</v>
      </c>
      <c r="D3282" s="1" t="s">
        <v>6931</v>
      </c>
      <c r="E3282" s="1" t="s">
        <v>176</v>
      </c>
      <c r="F3282" s="1" t="s">
        <v>177</v>
      </c>
      <c r="G3282" s="1" t="s">
        <v>41</v>
      </c>
      <c r="H3282" s="2">
        <v>43377</v>
      </c>
      <c r="I3282" s="1" t="s">
        <v>75</v>
      </c>
      <c r="J3282" s="1" t="s">
        <v>18</v>
      </c>
      <c r="K3282">
        <v>1</v>
      </c>
      <c r="L3282">
        <v>1</v>
      </c>
    </row>
    <row r="3283" spans="1:12" hidden="1" x14ac:dyDescent="0.25">
      <c r="A3283">
        <v>69116418</v>
      </c>
      <c r="B3283">
        <v>1003336302</v>
      </c>
      <c r="C3283" s="1" t="s">
        <v>6932</v>
      </c>
      <c r="D3283" s="1" t="s">
        <v>6933</v>
      </c>
      <c r="E3283" s="1" t="s">
        <v>176</v>
      </c>
      <c r="F3283" s="1" t="s">
        <v>177</v>
      </c>
      <c r="G3283" s="1" t="s">
        <v>29</v>
      </c>
      <c r="H3283" s="2">
        <v>43641</v>
      </c>
      <c r="I3283" s="1" t="s">
        <v>75</v>
      </c>
      <c r="J3283" s="1" t="s">
        <v>18</v>
      </c>
      <c r="K3283">
        <v>1</v>
      </c>
      <c r="L3283">
        <v>1</v>
      </c>
    </row>
    <row r="3284" spans="1:12" hidden="1" x14ac:dyDescent="0.25">
      <c r="A3284">
        <v>69116418</v>
      </c>
      <c r="B3284">
        <v>1003336430</v>
      </c>
      <c r="C3284" s="1" t="s">
        <v>6934</v>
      </c>
      <c r="D3284" s="1" t="s">
        <v>6935</v>
      </c>
      <c r="E3284" s="1" t="s">
        <v>176</v>
      </c>
      <c r="F3284" s="1" t="s">
        <v>177</v>
      </c>
      <c r="G3284" s="1" t="s">
        <v>41</v>
      </c>
      <c r="H3284" s="2">
        <v>44494</v>
      </c>
      <c r="I3284" s="1" t="s">
        <v>75</v>
      </c>
      <c r="J3284" s="1" t="s">
        <v>18</v>
      </c>
      <c r="K3284">
        <v>1</v>
      </c>
      <c r="L3284">
        <v>1</v>
      </c>
    </row>
    <row r="3285" spans="1:12" hidden="1" x14ac:dyDescent="0.25">
      <c r="A3285">
        <v>69116418</v>
      </c>
      <c r="B3285">
        <v>1003336545</v>
      </c>
      <c r="C3285" s="1" t="s">
        <v>6936</v>
      </c>
      <c r="D3285" s="1" t="s">
        <v>6937</v>
      </c>
      <c r="E3285" s="1" t="s">
        <v>176</v>
      </c>
      <c r="F3285" s="1" t="s">
        <v>177</v>
      </c>
      <c r="G3285" s="1" t="s">
        <v>16</v>
      </c>
      <c r="H3285" s="2">
        <v>42664</v>
      </c>
      <c r="I3285" s="1" t="s">
        <v>253</v>
      </c>
      <c r="J3285" s="1" t="s">
        <v>18</v>
      </c>
      <c r="K3285">
        <v>1</v>
      </c>
      <c r="L3285">
        <v>1</v>
      </c>
    </row>
    <row r="3286" spans="1:12" hidden="1" x14ac:dyDescent="0.25">
      <c r="A3286">
        <v>69116418</v>
      </c>
      <c r="B3286">
        <v>1003336624</v>
      </c>
      <c r="C3286" s="1" t="s">
        <v>6938</v>
      </c>
      <c r="D3286" s="1" t="s">
        <v>6939</v>
      </c>
      <c r="E3286" s="1" t="s">
        <v>176</v>
      </c>
      <c r="F3286" s="1" t="s">
        <v>177</v>
      </c>
      <c r="G3286" s="1" t="s">
        <v>41</v>
      </c>
      <c r="H3286" s="2">
        <v>44312</v>
      </c>
      <c r="I3286" s="1" t="s">
        <v>75</v>
      </c>
      <c r="J3286" s="1" t="s">
        <v>18</v>
      </c>
      <c r="K3286">
        <v>1</v>
      </c>
      <c r="L3286">
        <v>1</v>
      </c>
    </row>
    <row r="3287" spans="1:12" hidden="1" x14ac:dyDescent="0.25">
      <c r="A3287">
        <v>69116418</v>
      </c>
      <c r="B3287">
        <v>1003429171</v>
      </c>
      <c r="C3287" s="1" t="s">
        <v>6940</v>
      </c>
      <c r="D3287" s="1" t="s">
        <v>6941</v>
      </c>
      <c r="E3287" s="1" t="s">
        <v>176</v>
      </c>
      <c r="F3287" s="1" t="s">
        <v>177</v>
      </c>
      <c r="G3287" s="1" t="s">
        <v>16</v>
      </c>
      <c r="H3287" s="2">
        <v>42664</v>
      </c>
      <c r="I3287" s="1" t="s">
        <v>253</v>
      </c>
      <c r="J3287" s="1" t="s">
        <v>18</v>
      </c>
      <c r="K3287">
        <v>1</v>
      </c>
      <c r="L3287">
        <v>1</v>
      </c>
    </row>
    <row r="3288" spans="1:12" hidden="1" x14ac:dyDescent="0.25">
      <c r="A3288">
        <v>69116418</v>
      </c>
      <c r="B3288">
        <v>1003429390</v>
      </c>
      <c r="C3288" s="1" t="s">
        <v>6942</v>
      </c>
      <c r="D3288" s="1" t="s">
        <v>6943</v>
      </c>
      <c r="E3288" s="1" t="s">
        <v>176</v>
      </c>
      <c r="F3288" s="1" t="s">
        <v>177</v>
      </c>
      <c r="G3288" s="1" t="s">
        <v>16</v>
      </c>
      <c r="H3288" s="2">
        <v>44018</v>
      </c>
      <c r="I3288" s="1" t="s">
        <v>115</v>
      </c>
      <c r="J3288" s="1" t="s">
        <v>18</v>
      </c>
      <c r="K3288">
        <v>1</v>
      </c>
      <c r="L3288">
        <v>1</v>
      </c>
    </row>
    <row r="3289" spans="1:12" hidden="1" x14ac:dyDescent="0.25">
      <c r="A3289">
        <v>69116418</v>
      </c>
      <c r="B3289">
        <v>1004049746</v>
      </c>
      <c r="C3289" s="1" t="s">
        <v>6944</v>
      </c>
      <c r="D3289" s="1" t="s">
        <v>6945</v>
      </c>
      <c r="E3289" s="1" t="s">
        <v>176</v>
      </c>
      <c r="F3289" s="1" t="s">
        <v>177</v>
      </c>
      <c r="G3289" s="1" t="s">
        <v>29</v>
      </c>
      <c r="H3289" s="2">
        <v>44133</v>
      </c>
      <c r="I3289" s="1" t="s">
        <v>75</v>
      </c>
      <c r="J3289" s="1" t="s">
        <v>18</v>
      </c>
      <c r="K3289">
        <v>1</v>
      </c>
      <c r="L3289">
        <v>1</v>
      </c>
    </row>
    <row r="3290" spans="1:12" hidden="1" x14ac:dyDescent="0.25">
      <c r="A3290">
        <v>69116418</v>
      </c>
      <c r="B3290">
        <v>1004049758</v>
      </c>
      <c r="C3290" s="1" t="s">
        <v>6946</v>
      </c>
      <c r="D3290" s="1" t="s">
        <v>6947</v>
      </c>
      <c r="E3290" s="1" t="s">
        <v>176</v>
      </c>
      <c r="F3290" s="1" t="s">
        <v>177</v>
      </c>
      <c r="G3290" s="1" t="s">
        <v>41</v>
      </c>
      <c r="H3290" s="2">
        <v>42576</v>
      </c>
      <c r="I3290" s="1" t="s">
        <v>75</v>
      </c>
      <c r="J3290" s="1" t="s">
        <v>18</v>
      </c>
      <c r="K3290">
        <v>1</v>
      </c>
      <c r="L3290">
        <v>1</v>
      </c>
    </row>
    <row r="3291" spans="1:12" hidden="1" x14ac:dyDescent="0.25">
      <c r="A3291">
        <v>69116418</v>
      </c>
      <c r="B3291">
        <v>1004049771</v>
      </c>
      <c r="C3291" s="1" t="s">
        <v>6948</v>
      </c>
      <c r="D3291" s="1" t="s">
        <v>6949</v>
      </c>
      <c r="E3291" s="1" t="s">
        <v>176</v>
      </c>
      <c r="F3291" s="1" t="s">
        <v>177</v>
      </c>
      <c r="G3291" s="1" t="s">
        <v>41</v>
      </c>
      <c r="H3291" s="2">
        <v>43339</v>
      </c>
      <c r="I3291" s="1" t="s">
        <v>75</v>
      </c>
      <c r="J3291" s="1" t="s">
        <v>18</v>
      </c>
      <c r="K3291">
        <v>1</v>
      </c>
      <c r="L3291">
        <v>1</v>
      </c>
    </row>
    <row r="3292" spans="1:12" hidden="1" x14ac:dyDescent="0.25">
      <c r="A3292">
        <v>69116418</v>
      </c>
      <c r="B3292">
        <v>1007534899</v>
      </c>
      <c r="C3292" s="1" t="s">
        <v>6950</v>
      </c>
      <c r="D3292" s="1" t="s">
        <v>6951</v>
      </c>
      <c r="E3292" s="1" t="s">
        <v>176</v>
      </c>
      <c r="F3292" s="1" t="s">
        <v>177</v>
      </c>
      <c r="G3292" s="1" t="s">
        <v>41</v>
      </c>
      <c r="H3292" s="2">
        <v>43641</v>
      </c>
      <c r="I3292" s="1" t="s">
        <v>75</v>
      </c>
      <c r="J3292" s="1" t="s">
        <v>18</v>
      </c>
      <c r="K3292">
        <v>1</v>
      </c>
      <c r="L3292">
        <v>1</v>
      </c>
    </row>
    <row r="3293" spans="1:12" hidden="1" x14ac:dyDescent="0.25">
      <c r="A3293">
        <v>69116418</v>
      </c>
      <c r="B3293">
        <v>1008605196</v>
      </c>
      <c r="C3293" s="1" t="s">
        <v>6952</v>
      </c>
      <c r="D3293" s="1" t="s">
        <v>6953</v>
      </c>
      <c r="E3293" s="1" t="s">
        <v>176</v>
      </c>
      <c r="F3293" s="1" t="s">
        <v>177</v>
      </c>
      <c r="G3293" s="1" t="s">
        <v>16</v>
      </c>
      <c r="H3293" s="2">
        <v>44525</v>
      </c>
      <c r="I3293" s="1" t="s">
        <v>75</v>
      </c>
      <c r="J3293" s="1" t="s">
        <v>18</v>
      </c>
      <c r="K3293">
        <v>1</v>
      </c>
      <c r="L3293">
        <v>1</v>
      </c>
    </row>
    <row r="3294" spans="1:12" hidden="1" x14ac:dyDescent="0.25">
      <c r="A3294">
        <v>69116418</v>
      </c>
      <c r="B3294">
        <v>1009112347</v>
      </c>
      <c r="C3294" s="1" t="s">
        <v>6954</v>
      </c>
      <c r="D3294" s="1" t="s">
        <v>6955</v>
      </c>
      <c r="E3294" s="1" t="s">
        <v>176</v>
      </c>
      <c r="F3294" s="1" t="s">
        <v>177</v>
      </c>
      <c r="G3294" s="1" t="s">
        <v>16</v>
      </c>
      <c r="H3294" s="2">
        <v>42647</v>
      </c>
      <c r="I3294" s="1" t="s">
        <v>253</v>
      </c>
      <c r="J3294" s="1" t="s">
        <v>18</v>
      </c>
      <c r="K3294">
        <v>1</v>
      </c>
      <c r="L3294">
        <v>1</v>
      </c>
    </row>
    <row r="3295" spans="1:12" hidden="1" x14ac:dyDescent="0.25">
      <c r="A3295">
        <v>69116418</v>
      </c>
      <c r="B3295">
        <v>1014859450</v>
      </c>
      <c r="C3295" s="1" t="s">
        <v>6956</v>
      </c>
      <c r="D3295" s="1" t="s">
        <v>6957</v>
      </c>
      <c r="E3295" s="1" t="s">
        <v>176</v>
      </c>
      <c r="F3295" s="1" t="s">
        <v>177</v>
      </c>
      <c r="G3295" s="1" t="s">
        <v>16</v>
      </c>
      <c r="H3295" s="2">
        <v>43389</v>
      </c>
      <c r="I3295" s="1" t="s">
        <v>75</v>
      </c>
      <c r="J3295" s="1" t="s">
        <v>18</v>
      </c>
      <c r="K3295">
        <v>1</v>
      </c>
      <c r="L3295">
        <v>1</v>
      </c>
    </row>
    <row r="3296" spans="1:12" hidden="1" x14ac:dyDescent="0.25">
      <c r="A3296">
        <v>69116418</v>
      </c>
      <c r="B3296">
        <v>1016105461</v>
      </c>
      <c r="C3296" s="1" t="s">
        <v>6958</v>
      </c>
      <c r="D3296" s="1" t="s">
        <v>6959</v>
      </c>
      <c r="E3296" s="1" t="s">
        <v>176</v>
      </c>
      <c r="F3296" s="1" t="s">
        <v>177</v>
      </c>
      <c r="G3296" s="1" t="s">
        <v>16</v>
      </c>
      <c r="H3296" s="2">
        <v>43237</v>
      </c>
      <c r="I3296" s="1" t="s">
        <v>75</v>
      </c>
      <c r="J3296" s="1" t="s">
        <v>18</v>
      </c>
      <c r="K3296">
        <v>1</v>
      </c>
      <c r="L3296">
        <v>1</v>
      </c>
    </row>
    <row r="3297" spans="1:12" hidden="1" x14ac:dyDescent="0.25">
      <c r="A3297">
        <v>69116418</v>
      </c>
      <c r="B3297">
        <v>1016403128</v>
      </c>
      <c r="C3297" s="1" t="s">
        <v>6960</v>
      </c>
      <c r="D3297" s="1" t="s">
        <v>6961</v>
      </c>
      <c r="E3297" s="1" t="s">
        <v>176</v>
      </c>
      <c r="F3297" s="1" t="s">
        <v>177</v>
      </c>
      <c r="G3297" s="1" t="s">
        <v>16</v>
      </c>
      <c r="H3297" s="2">
        <v>42647</v>
      </c>
      <c r="I3297" s="1" t="s">
        <v>253</v>
      </c>
      <c r="J3297" s="1" t="s">
        <v>18</v>
      </c>
      <c r="K3297">
        <v>1</v>
      </c>
      <c r="L3297">
        <v>1</v>
      </c>
    </row>
    <row r="3298" spans="1:12" hidden="1" x14ac:dyDescent="0.25">
      <c r="A3298">
        <v>69116418</v>
      </c>
      <c r="B3298">
        <v>1016799587</v>
      </c>
      <c r="C3298" s="1" t="s">
        <v>6962</v>
      </c>
      <c r="D3298" s="1" t="s">
        <v>6963</v>
      </c>
      <c r="E3298" s="1" t="s">
        <v>176</v>
      </c>
      <c r="F3298" s="1" t="s">
        <v>177</v>
      </c>
      <c r="G3298" s="1" t="s">
        <v>41</v>
      </c>
      <c r="H3298" s="2">
        <v>43318</v>
      </c>
      <c r="I3298" s="1" t="s">
        <v>75</v>
      </c>
      <c r="J3298" s="1" t="s">
        <v>18</v>
      </c>
      <c r="K3298">
        <v>1</v>
      </c>
      <c r="L3298">
        <v>1</v>
      </c>
    </row>
    <row r="3299" spans="1:12" hidden="1" x14ac:dyDescent="0.25">
      <c r="A3299">
        <v>69269710</v>
      </c>
      <c r="B3299">
        <v>1003274865</v>
      </c>
      <c r="C3299" s="1" t="s">
        <v>6964</v>
      </c>
      <c r="D3299" s="1" t="s">
        <v>6965</v>
      </c>
      <c r="E3299" s="1" t="s">
        <v>683</v>
      </c>
      <c r="F3299" s="1" t="s">
        <v>684</v>
      </c>
      <c r="G3299" s="1" t="s">
        <v>29</v>
      </c>
      <c r="H3299" s="2">
        <v>43949</v>
      </c>
      <c r="I3299" s="1" t="s">
        <v>17</v>
      </c>
      <c r="J3299" s="1" t="s">
        <v>18</v>
      </c>
      <c r="K3299">
        <v>1</v>
      </c>
      <c r="L3299">
        <v>1</v>
      </c>
    </row>
    <row r="3300" spans="1:12" hidden="1" x14ac:dyDescent="0.25">
      <c r="A3300">
        <v>69356710</v>
      </c>
      <c r="B3300">
        <v>1002294860</v>
      </c>
      <c r="C3300" s="1" t="s">
        <v>6966</v>
      </c>
      <c r="D3300" s="1" t="s">
        <v>6967</v>
      </c>
      <c r="E3300" s="1" t="s">
        <v>6914</v>
      </c>
      <c r="F3300" s="1" t="s">
        <v>469</v>
      </c>
      <c r="G3300" s="1" t="s">
        <v>41</v>
      </c>
      <c r="H3300" s="2">
        <v>42556</v>
      </c>
      <c r="I3300" s="1" t="s">
        <v>57</v>
      </c>
      <c r="J3300" s="1" t="s">
        <v>18</v>
      </c>
      <c r="K3300">
        <v>1</v>
      </c>
      <c r="L3300">
        <v>1</v>
      </c>
    </row>
    <row r="3301" spans="1:12" hidden="1" x14ac:dyDescent="0.25">
      <c r="A3301">
        <v>69525415</v>
      </c>
      <c r="B3301">
        <v>1006746800</v>
      </c>
      <c r="C3301" s="1" t="s">
        <v>6968</v>
      </c>
      <c r="D3301" s="1" t="s">
        <v>6969</v>
      </c>
      <c r="E3301" s="1" t="s">
        <v>247</v>
      </c>
      <c r="F3301" s="1" t="s">
        <v>248</v>
      </c>
      <c r="G3301" s="1" t="s">
        <v>41</v>
      </c>
      <c r="H3301" s="2">
        <v>44735</v>
      </c>
      <c r="I3301" s="1" t="s">
        <v>75</v>
      </c>
      <c r="J3301" s="1" t="s">
        <v>18</v>
      </c>
      <c r="K3301">
        <v>1</v>
      </c>
      <c r="L3301">
        <v>1</v>
      </c>
    </row>
    <row r="3302" spans="1:12" hidden="1" x14ac:dyDescent="0.25">
      <c r="A3302">
        <v>69661513</v>
      </c>
      <c r="B3302">
        <v>1002302803</v>
      </c>
      <c r="C3302" s="1" t="s">
        <v>6970</v>
      </c>
      <c r="D3302" s="1" t="s">
        <v>6971</v>
      </c>
      <c r="E3302" s="1" t="s">
        <v>6972</v>
      </c>
      <c r="F3302" s="1" t="s">
        <v>1857</v>
      </c>
      <c r="G3302" s="1" t="s">
        <v>16</v>
      </c>
      <c r="H3302" s="2">
        <v>42493</v>
      </c>
      <c r="I3302" s="1" t="s">
        <v>62</v>
      </c>
      <c r="J3302" s="1" t="s">
        <v>18</v>
      </c>
      <c r="K3302">
        <v>1</v>
      </c>
      <c r="L3302">
        <v>1</v>
      </c>
    </row>
    <row r="3303" spans="1:12" x14ac:dyDescent="0.25">
      <c r="A3303">
        <v>69734219</v>
      </c>
      <c r="B3303">
        <v>1002304739</v>
      </c>
      <c r="C3303" s="1" t="s">
        <v>6973</v>
      </c>
      <c r="D3303" s="1" t="s">
        <v>6974</v>
      </c>
      <c r="E3303" s="1" t="s">
        <v>1941</v>
      </c>
      <c r="F3303" s="1" t="s">
        <v>296</v>
      </c>
      <c r="G3303" s="1" t="s">
        <v>16</v>
      </c>
      <c r="H3303" s="2">
        <v>44256</v>
      </c>
      <c r="I3303" s="1" t="s">
        <v>84</v>
      </c>
      <c r="J3303" s="1" t="s">
        <v>6975</v>
      </c>
      <c r="K3303">
        <v>1</v>
      </c>
      <c r="L3303">
        <v>1</v>
      </c>
    </row>
    <row r="3304" spans="1:12" hidden="1" x14ac:dyDescent="0.25">
      <c r="A3304">
        <v>69749917</v>
      </c>
      <c r="B3304">
        <v>1003173009</v>
      </c>
      <c r="C3304" s="1" t="s">
        <v>6976</v>
      </c>
      <c r="D3304" s="1" t="s">
        <v>6977</v>
      </c>
      <c r="E3304" s="1" t="s">
        <v>2105</v>
      </c>
      <c r="F3304" s="1" t="s">
        <v>684</v>
      </c>
      <c r="G3304" s="1" t="s">
        <v>16</v>
      </c>
      <c r="H3304" s="2">
        <v>42135</v>
      </c>
      <c r="I3304" s="1" t="s">
        <v>30</v>
      </c>
      <c r="J3304" s="1" t="s">
        <v>18</v>
      </c>
      <c r="K3304">
        <v>1</v>
      </c>
      <c r="L3304">
        <v>1</v>
      </c>
    </row>
    <row r="3305" spans="1:12" hidden="1" x14ac:dyDescent="0.25">
      <c r="A3305">
        <v>69749917</v>
      </c>
      <c r="B3305">
        <v>1008330871</v>
      </c>
      <c r="C3305" s="1" t="s">
        <v>6978</v>
      </c>
      <c r="D3305" s="1" t="s">
        <v>6979</v>
      </c>
      <c r="E3305" s="1" t="s">
        <v>1652</v>
      </c>
      <c r="F3305" s="1" t="s">
        <v>1244</v>
      </c>
      <c r="G3305" s="1" t="s">
        <v>16</v>
      </c>
      <c r="H3305" s="2">
        <v>42135</v>
      </c>
      <c r="I3305" s="1" t="s">
        <v>30</v>
      </c>
      <c r="J3305" s="1" t="s">
        <v>18</v>
      </c>
      <c r="K3305">
        <v>1</v>
      </c>
      <c r="L3305">
        <v>1</v>
      </c>
    </row>
    <row r="3306" spans="1:12" hidden="1" x14ac:dyDescent="0.25">
      <c r="A3306">
        <v>69749917</v>
      </c>
      <c r="B3306">
        <v>1012773729</v>
      </c>
      <c r="C3306" s="1" t="s">
        <v>6980</v>
      </c>
      <c r="D3306" s="1" t="s">
        <v>6981</v>
      </c>
      <c r="E3306" s="1" t="s">
        <v>2105</v>
      </c>
      <c r="F3306" s="1" t="s">
        <v>684</v>
      </c>
      <c r="G3306" s="1" t="s">
        <v>16</v>
      </c>
      <c r="H3306" s="2">
        <v>42135</v>
      </c>
      <c r="I3306" s="1" t="s">
        <v>30</v>
      </c>
      <c r="J3306" s="1" t="s">
        <v>18</v>
      </c>
      <c r="K3306">
        <v>1</v>
      </c>
      <c r="L3306">
        <v>1</v>
      </c>
    </row>
    <row r="3307" spans="1:12" hidden="1" x14ac:dyDescent="0.25">
      <c r="A3307">
        <v>70960516</v>
      </c>
      <c r="B3307">
        <v>1002916911</v>
      </c>
      <c r="C3307" s="1" t="s">
        <v>6982</v>
      </c>
      <c r="D3307" s="1" t="s">
        <v>6983</v>
      </c>
      <c r="E3307" s="1" t="s">
        <v>127</v>
      </c>
      <c r="F3307" s="1" t="s">
        <v>128</v>
      </c>
      <c r="G3307" s="1" t="s">
        <v>41</v>
      </c>
      <c r="H3307" s="2">
        <v>43423</v>
      </c>
      <c r="I3307" s="1" t="s">
        <v>75</v>
      </c>
      <c r="J3307" s="1" t="s">
        <v>18</v>
      </c>
      <c r="K3307">
        <v>1</v>
      </c>
      <c r="L3307">
        <v>1</v>
      </c>
    </row>
    <row r="3308" spans="1:12" hidden="1" x14ac:dyDescent="0.25">
      <c r="A3308">
        <v>70960516</v>
      </c>
      <c r="B3308">
        <v>1003281768</v>
      </c>
      <c r="C3308" s="1" t="s">
        <v>3150</v>
      </c>
      <c r="D3308" s="1" t="s">
        <v>6984</v>
      </c>
      <c r="E3308" s="1" t="s">
        <v>1193</v>
      </c>
      <c r="F3308" s="1" t="s">
        <v>128</v>
      </c>
      <c r="G3308" s="1" t="s">
        <v>41</v>
      </c>
      <c r="H3308" s="2">
        <v>43434</v>
      </c>
      <c r="I3308" s="1" t="s">
        <v>75</v>
      </c>
      <c r="J3308" s="1" t="s">
        <v>18</v>
      </c>
      <c r="K3308">
        <v>1</v>
      </c>
      <c r="L3308">
        <v>1</v>
      </c>
    </row>
    <row r="3309" spans="1:12" hidden="1" x14ac:dyDescent="0.25">
      <c r="A3309">
        <v>70960516</v>
      </c>
      <c r="B3309">
        <v>1003281896</v>
      </c>
      <c r="C3309" s="1" t="s">
        <v>6985</v>
      </c>
      <c r="D3309" s="1" t="s">
        <v>6986</v>
      </c>
      <c r="E3309" s="1" t="s">
        <v>127</v>
      </c>
      <c r="F3309" s="1" t="s">
        <v>684</v>
      </c>
      <c r="G3309" s="1" t="s">
        <v>41</v>
      </c>
      <c r="H3309" s="2">
        <v>43542</v>
      </c>
      <c r="I3309" s="1" t="s">
        <v>75</v>
      </c>
      <c r="J3309" s="1" t="s">
        <v>18</v>
      </c>
      <c r="K3309">
        <v>1</v>
      </c>
      <c r="L3309">
        <v>1</v>
      </c>
    </row>
    <row r="3310" spans="1:12" hidden="1" x14ac:dyDescent="0.25">
      <c r="A3310">
        <v>70960516</v>
      </c>
      <c r="B3310">
        <v>1004894964</v>
      </c>
      <c r="C3310" s="1" t="s">
        <v>6987</v>
      </c>
      <c r="D3310" s="1" t="s">
        <v>6988</v>
      </c>
      <c r="E3310" s="1" t="s">
        <v>127</v>
      </c>
      <c r="F3310" s="1" t="s">
        <v>128</v>
      </c>
      <c r="G3310" s="1" t="s">
        <v>41</v>
      </c>
      <c r="H3310" s="2">
        <v>43423</v>
      </c>
      <c r="I3310" s="1" t="s">
        <v>75</v>
      </c>
      <c r="J3310" s="1" t="s">
        <v>18</v>
      </c>
      <c r="K3310">
        <v>1</v>
      </c>
      <c r="L3310">
        <v>1</v>
      </c>
    </row>
    <row r="3311" spans="1:12" x14ac:dyDescent="0.25">
      <c r="A3311">
        <v>71172112</v>
      </c>
      <c r="B3311">
        <v>1014479658</v>
      </c>
      <c r="C3311" s="1" t="s">
        <v>6989</v>
      </c>
      <c r="D3311" s="1" t="s">
        <v>6990</v>
      </c>
      <c r="E3311" s="1" t="s">
        <v>406</v>
      </c>
      <c r="F3311" s="1" t="s">
        <v>173</v>
      </c>
      <c r="G3311" s="1" t="s">
        <v>41</v>
      </c>
      <c r="H3311" s="2">
        <v>44803</v>
      </c>
      <c r="I3311" s="1" t="s">
        <v>35</v>
      </c>
      <c r="J3311" s="1" t="s">
        <v>7269</v>
      </c>
      <c r="K3311">
        <v>1</v>
      </c>
      <c r="L3311">
        <v>1</v>
      </c>
    </row>
    <row r="3312" spans="1:12" hidden="1" x14ac:dyDescent="0.25">
      <c r="A3312">
        <v>71478017</v>
      </c>
      <c r="B3312">
        <v>1002344567</v>
      </c>
      <c r="C3312" s="1" t="s">
        <v>6991</v>
      </c>
      <c r="D3312" s="1" t="s">
        <v>6992</v>
      </c>
      <c r="E3312" s="1" t="s">
        <v>60</v>
      </c>
      <c r="F3312" s="1" t="s">
        <v>61</v>
      </c>
      <c r="G3312" s="1" t="s">
        <v>41</v>
      </c>
      <c r="H3312" s="2">
        <v>43816</v>
      </c>
      <c r="I3312" s="1" t="s">
        <v>62</v>
      </c>
      <c r="J3312" s="1" t="s">
        <v>18</v>
      </c>
      <c r="K3312">
        <v>1</v>
      </c>
      <c r="L3312">
        <v>1</v>
      </c>
    </row>
    <row r="3313" spans="1:12" hidden="1" x14ac:dyDescent="0.25">
      <c r="A3313">
        <v>72025628</v>
      </c>
      <c r="B3313">
        <v>1002359411</v>
      </c>
      <c r="C3313" s="1" t="s">
        <v>6993</v>
      </c>
      <c r="D3313" s="1" t="s">
        <v>6994</v>
      </c>
      <c r="E3313" s="1" t="s">
        <v>6995</v>
      </c>
      <c r="F3313" s="1" t="s">
        <v>343</v>
      </c>
      <c r="G3313" s="1" t="s">
        <v>16</v>
      </c>
      <c r="H3313" s="2">
        <v>43397</v>
      </c>
      <c r="I3313" s="1" t="s">
        <v>62</v>
      </c>
      <c r="J3313" s="1" t="s">
        <v>18</v>
      </c>
      <c r="K3313">
        <v>1</v>
      </c>
      <c r="L3313">
        <v>1</v>
      </c>
    </row>
    <row r="3314" spans="1:12" hidden="1" x14ac:dyDescent="0.25">
      <c r="A3314">
        <v>72195310</v>
      </c>
      <c r="B3314">
        <v>1002364189</v>
      </c>
      <c r="C3314" s="1" t="s">
        <v>6996</v>
      </c>
      <c r="D3314" s="1" t="s">
        <v>6997</v>
      </c>
      <c r="E3314" s="1" t="s">
        <v>136</v>
      </c>
      <c r="F3314" s="1" t="s">
        <v>137</v>
      </c>
      <c r="G3314" s="1" t="s">
        <v>16</v>
      </c>
      <c r="H3314" s="2">
        <v>43171</v>
      </c>
      <c r="I3314" s="1" t="s">
        <v>42</v>
      </c>
      <c r="J3314" s="1" t="s">
        <v>18</v>
      </c>
      <c r="K3314">
        <v>1</v>
      </c>
      <c r="L3314">
        <v>1</v>
      </c>
    </row>
    <row r="3315" spans="1:12" hidden="1" x14ac:dyDescent="0.25">
      <c r="A3315">
        <v>72340728</v>
      </c>
      <c r="B3315">
        <v>1002368913</v>
      </c>
      <c r="C3315" s="1" t="s">
        <v>6998</v>
      </c>
      <c r="D3315" s="1" t="s">
        <v>6999</v>
      </c>
      <c r="E3315" s="1" t="s">
        <v>1853</v>
      </c>
      <c r="F3315" s="1" t="s">
        <v>722</v>
      </c>
      <c r="G3315" s="1" t="s">
        <v>41</v>
      </c>
      <c r="H3315" s="2">
        <v>43567</v>
      </c>
      <c r="I3315" s="1" t="s">
        <v>62</v>
      </c>
      <c r="J3315" s="1" t="s">
        <v>18</v>
      </c>
      <c r="K3315">
        <v>1</v>
      </c>
      <c r="L3315">
        <v>1</v>
      </c>
    </row>
    <row r="3316" spans="1:12" hidden="1" x14ac:dyDescent="0.25">
      <c r="A3316">
        <v>72643011</v>
      </c>
      <c r="B3316">
        <v>1002378803</v>
      </c>
      <c r="C3316" s="1" t="s">
        <v>7000</v>
      </c>
      <c r="D3316" s="1" t="s">
        <v>7001</v>
      </c>
      <c r="E3316" s="1" t="s">
        <v>321</v>
      </c>
      <c r="F3316" s="1" t="s">
        <v>322</v>
      </c>
      <c r="G3316" s="1" t="s">
        <v>16</v>
      </c>
      <c r="H3316" s="2">
        <v>44384</v>
      </c>
      <c r="I3316" s="1" t="s">
        <v>62</v>
      </c>
      <c r="J3316" s="1" t="s">
        <v>18</v>
      </c>
      <c r="K3316">
        <v>1</v>
      </c>
      <c r="L3316">
        <v>1</v>
      </c>
    </row>
    <row r="3317" spans="1:12" hidden="1" x14ac:dyDescent="0.25">
      <c r="A3317">
        <v>72654714</v>
      </c>
      <c r="B3317">
        <v>1003180466</v>
      </c>
      <c r="C3317" s="1" t="s">
        <v>7002</v>
      </c>
      <c r="D3317" s="1" t="s">
        <v>7003</v>
      </c>
      <c r="E3317" s="1" t="s">
        <v>7004</v>
      </c>
      <c r="F3317" s="1" t="s">
        <v>4522</v>
      </c>
      <c r="G3317" s="1" t="s">
        <v>16</v>
      </c>
      <c r="H3317" s="2">
        <v>43738</v>
      </c>
      <c r="I3317" s="1" t="s">
        <v>75</v>
      </c>
      <c r="J3317" s="1" t="s">
        <v>18</v>
      </c>
      <c r="K3317">
        <v>1</v>
      </c>
      <c r="L3317">
        <v>1</v>
      </c>
    </row>
    <row r="3318" spans="1:12" x14ac:dyDescent="0.25">
      <c r="A3318">
        <v>73481813</v>
      </c>
      <c r="B3318">
        <v>1004993436</v>
      </c>
      <c r="C3318" s="1" t="s">
        <v>7005</v>
      </c>
      <c r="D3318" s="1" t="s">
        <v>7006</v>
      </c>
      <c r="E3318" s="1" t="s">
        <v>4171</v>
      </c>
      <c r="F3318" s="1" t="s">
        <v>4172</v>
      </c>
      <c r="G3318" s="1" t="s">
        <v>16</v>
      </c>
      <c r="H3318" s="2">
        <v>42843</v>
      </c>
      <c r="I3318" s="1" t="s">
        <v>23</v>
      </c>
      <c r="J3318" s="1" t="s">
        <v>7007</v>
      </c>
      <c r="K3318">
        <v>1</v>
      </c>
      <c r="L3318">
        <v>1</v>
      </c>
    </row>
    <row r="3319" spans="1:12" hidden="1" x14ac:dyDescent="0.25">
      <c r="A3319">
        <v>73832314</v>
      </c>
      <c r="B3319">
        <v>1012694799</v>
      </c>
      <c r="C3319" s="1" t="s">
        <v>7008</v>
      </c>
      <c r="D3319" s="1" t="s">
        <v>7009</v>
      </c>
      <c r="E3319" s="1" t="s">
        <v>520</v>
      </c>
      <c r="F3319" s="1" t="s">
        <v>15</v>
      </c>
      <c r="G3319" s="1" t="s">
        <v>41</v>
      </c>
      <c r="H3319" s="2">
        <v>41896</v>
      </c>
      <c r="I3319" s="1" t="s">
        <v>75</v>
      </c>
      <c r="J3319" s="1" t="s">
        <v>18</v>
      </c>
      <c r="K3319">
        <v>1</v>
      </c>
      <c r="L3319">
        <v>1</v>
      </c>
    </row>
    <row r="3320" spans="1:12" hidden="1" x14ac:dyDescent="0.25">
      <c r="A3320">
        <v>74126715</v>
      </c>
      <c r="B3320">
        <v>1010307844</v>
      </c>
      <c r="C3320" s="1" t="s">
        <v>7010</v>
      </c>
      <c r="D3320" s="1" t="s">
        <v>7011</v>
      </c>
      <c r="E3320" s="1" t="s">
        <v>1300</v>
      </c>
      <c r="F3320" s="1" t="s">
        <v>296</v>
      </c>
      <c r="G3320" s="1" t="s">
        <v>16</v>
      </c>
      <c r="H3320" s="2">
        <v>43062</v>
      </c>
      <c r="I3320" s="1" t="s">
        <v>42</v>
      </c>
      <c r="J3320" s="1" t="s">
        <v>18</v>
      </c>
      <c r="K3320">
        <v>1</v>
      </c>
      <c r="L3320">
        <v>1</v>
      </c>
    </row>
    <row r="3321" spans="1:12" hidden="1" x14ac:dyDescent="0.25">
      <c r="A3321">
        <v>74258212</v>
      </c>
      <c r="B3321">
        <v>1002426179</v>
      </c>
      <c r="C3321" s="1" t="s">
        <v>7012</v>
      </c>
      <c r="D3321" s="1" t="s">
        <v>2238</v>
      </c>
      <c r="E3321" s="1" t="s">
        <v>594</v>
      </c>
      <c r="F3321" s="1" t="s">
        <v>28</v>
      </c>
      <c r="G3321" s="1" t="s">
        <v>41</v>
      </c>
      <c r="H3321" s="2">
        <v>41954</v>
      </c>
      <c r="I3321" s="1" t="s">
        <v>62</v>
      </c>
      <c r="J3321" s="1" t="s">
        <v>18</v>
      </c>
      <c r="K3321">
        <v>1</v>
      </c>
      <c r="L3321">
        <v>1</v>
      </c>
    </row>
    <row r="3322" spans="1:12" x14ac:dyDescent="0.25">
      <c r="A3322">
        <v>75318219</v>
      </c>
      <c r="B3322">
        <v>1002456706</v>
      </c>
      <c r="C3322" s="1" t="s">
        <v>961</v>
      </c>
      <c r="D3322" s="1" t="s">
        <v>7013</v>
      </c>
      <c r="E3322" s="1" t="s">
        <v>3382</v>
      </c>
      <c r="F3322" s="1" t="s">
        <v>469</v>
      </c>
      <c r="G3322" s="1" t="s">
        <v>16</v>
      </c>
      <c r="H3322" s="2">
        <v>44235</v>
      </c>
      <c r="I3322" s="1" t="s">
        <v>23</v>
      </c>
      <c r="J3322" s="1" t="s">
        <v>7014</v>
      </c>
      <c r="K3322">
        <v>1</v>
      </c>
      <c r="L3322">
        <v>1</v>
      </c>
    </row>
    <row r="3323" spans="1:12" x14ac:dyDescent="0.25">
      <c r="A3323">
        <v>75318219</v>
      </c>
      <c r="B3323">
        <v>1002456706</v>
      </c>
      <c r="C3323" s="1" t="s">
        <v>7015</v>
      </c>
      <c r="D3323" s="1" t="s">
        <v>7016</v>
      </c>
      <c r="E3323" s="1" t="s">
        <v>3382</v>
      </c>
      <c r="F3323" s="1" t="s">
        <v>469</v>
      </c>
      <c r="G3323" s="1" t="s">
        <v>16</v>
      </c>
      <c r="H3323" s="2">
        <v>44223</v>
      </c>
      <c r="I3323" s="1" t="s">
        <v>84</v>
      </c>
      <c r="J3323" s="1" t="s">
        <v>7017</v>
      </c>
      <c r="K3323">
        <v>1</v>
      </c>
      <c r="L3323">
        <v>1</v>
      </c>
    </row>
    <row r="3324" spans="1:12" x14ac:dyDescent="0.25">
      <c r="A3324">
        <v>75612419</v>
      </c>
      <c r="B3324">
        <v>1002465170</v>
      </c>
      <c r="C3324" s="1" t="s">
        <v>7018</v>
      </c>
      <c r="D3324" s="1" t="s">
        <v>7019</v>
      </c>
      <c r="E3324" s="1" t="s">
        <v>7020</v>
      </c>
      <c r="F3324" s="1" t="s">
        <v>34</v>
      </c>
      <c r="G3324" s="1" t="s">
        <v>41</v>
      </c>
      <c r="H3324" s="2">
        <v>43893</v>
      </c>
      <c r="I3324" s="1" t="s">
        <v>23</v>
      </c>
      <c r="J3324" s="1" t="s">
        <v>7021</v>
      </c>
      <c r="K3324">
        <v>1</v>
      </c>
      <c r="L3324">
        <v>1</v>
      </c>
    </row>
    <row r="3325" spans="1:12" hidden="1" x14ac:dyDescent="0.25">
      <c r="A3325">
        <v>75708416</v>
      </c>
      <c r="B3325">
        <v>1002468016</v>
      </c>
      <c r="C3325" s="1" t="s">
        <v>7022</v>
      </c>
      <c r="D3325" s="1" t="s">
        <v>7023</v>
      </c>
      <c r="E3325" s="1" t="s">
        <v>1361</v>
      </c>
      <c r="F3325" s="1" t="s">
        <v>524</v>
      </c>
      <c r="G3325" s="1" t="s">
        <v>41</v>
      </c>
      <c r="H3325" s="2">
        <v>44649</v>
      </c>
      <c r="I3325" s="1" t="s">
        <v>30</v>
      </c>
      <c r="J3325" s="1" t="s">
        <v>18</v>
      </c>
      <c r="K3325">
        <v>1</v>
      </c>
      <c r="L3325">
        <v>1</v>
      </c>
    </row>
    <row r="3326" spans="1:12" hidden="1" x14ac:dyDescent="0.25">
      <c r="A3326">
        <v>75843615</v>
      </c>
      <c r="B3326">
        <v>1003202070</v>
      </c>
      <c r="C3326" s="1" t="s">
        <v>7024</v>
      </c>
      <c r="D3326" s="1" t="s">
        <v>7025</v>
      </c>
      <c r="E3326" s="1" t="s">
        <v>420</v>
      </c>
      <c r="F3326" s="1" t="s">
        <v>421</v>
      </c>
      <c r="G3326" s="1" t="s">
        <v>41</v>
      </c>
      <c r="H3326" s="2">
        <v>43158</v>
      </c>
      <c r="I3326" s="1" t="s">
        <v>75</v>
      </c>
      <c r="J3326" s="1" t="s">
        <v>18</v>
      </c>
      <c r="K3326">
        <v>1</v>
      </c>
      <c r="L3326">
        <v>1</v>
      </c>
    </row>
    <row r="3327" spans="1:12" hidden="1" x14ac:dyDescent="0.25">
      <c r="A3327">
        <v>76180113</v>
      </c>
      <c r="B3327">
        <v>1002483190</v>
      </c>
      <c r="C3327" s="1" t="s">
        <v>7026</v>
      </c>
      <c r="D3327" s="1" t="s">
        <v>7027</v>
      </c>
      <c r="E3327" s="1" t="s">
        <v>468</v>
      </c>
      <c r="F3327" s="1" t="s">
        <v>469</v>
      </c>
      <c r="G3327" s="1" t="s">
        <v>16</v>
      </c>
      <c r="H3327" s="2">
        <v>42762</v>
      </c>
      <c r="I3327" s="1" t="s">
        <v>30</v>
      </c>
      <c r="J3327" s="1" t="s">
        <v>18</v>
      </c>
      <c r="K3327">
        <v>1</v>
      </c>
      <c r="L3327">
        <v>1</v>
      </c>
    </row>
    <row r="3328" spans="1:12" hidden="1" x14ac:dyDescent="0.25">
      <c r="A3328">
        <v>76598711</v>
      </c>
      <c r="B3328">
        <v>1003192268</v>
      </c>
      <c r="C3328" s="1" t="s">
        <v>7028</v>
      </c>
      <c r="D3328" s="1" t="s">
        <v>7029</v>
      </c>
      <c r="E3328" s="1" t="s">
        <v>355</v>
      </c>
      <c r="F3328" s="1" t="s">
        <v>34</v>
      </c>
      <c r="G3328" s="1" t="s">
        <v>29</v>
      </c>
      <c r="H3328" s="2">
        <v>43756</v>
      </c>
      <c r="I3328" s="1" t="s">
        <v>75</v>
      </c>
      <c r="J3328" s="1" t="s">
        <v>18</v>
      </c>
      <c r="K3328">
        <v>1</v>
      </c>
      <c r="L3328">
        <v>1</v>
      </c>
    </row>
    <row r="3329" spans="1:12" hidden="1" x14ac:dyDescent="0.25">
      <c r="A3329">
        <v>76598711</v>
      </c>
      <c r="B3329">
        <v>1022502693</v>
      </c>
      <c r="C3329" s="1" t="s">
        <v>7030</v>
      </c>
      <c r="D3329" s="1" t="s">
        <v>7031</v>
      </c>
      <c r="E3329" s="1" t="s">
        <v>143</v>
      </c>
      <c r="F3329" s="1" t="s">
        <v>34</v>
      </c>
      <c r="G3329" s="1" t="s">
        <v>29</v>
      </c>
      <c r="H3329" s="2">
        <v>43759</v>
      </c>
      <c r="I3329" s="1" t="s">
        <v>75</v>
      </c>
      <c r="J3329" s="1" t="s">
        <v>18</v>
      </c>
      <c r="K3329">
        <v>1</v>
      </c>
      <c r="L3329">
        <v>1</v>
      </c>
    </row>
    <row r="3330" spans="1:12" hidden="1" x14ac:dyDescent="0.25">
      <c r="A3330">
        <v>76598711</v>
      </c>
      <c r="B3330">
        <v>1022502693</v>
      </c>
      <c r="C3330" s="1" t="s">
        <v>7032</v>
      </c>
      <c r="D3330" s="1" t="s">
        <v>7031</v>
      </c>
      <c r="E3330" s="1" t="s">
        <v>143</v>
      </c>
      <c r="F3330" s="1" t="s">
        <v>34</v>
      </c>
      <c r="G3330" s="1" t="s">
        <v>29</v>
      </c>
      <c r="H3330" s="2">
        <v>43759</v>
      </c>
      <c r="I3330" s="1" t="s">
        <v>75</v>
      </c>
      <c r="J3330" s="1" t="s">
        <v>18</v>
      </c>
      <c r="K3330">
        <v>1</v>
      </c>
      <c r="L3330">
        <v>1</v>
      </c>
    </row>
    <row r="3331" spans="1:12" hidden="1" x14ac:dyDescent="0.25">
      <c r="A3331">
        <v>76598711</v>
      </c>
      <c r="B3331">
        <v>1022502715</v>
      </c>
      <c r="C3331" s="1" t="s">
        <v>7033</v>
      </c>
      <c r="D3331" s="1" t="s">
        <v>7034</v>
      </c>
      <c r="E3331" s="1" t="s">
        <v>355</v>
      </c>
      <c r="F3331" s="1" t="s">
        <v>34</v>
      </c>
      <c r="G3331" s="1" t="s">
        <v>29</v>
      </c>
      <c r="H3331" s="2">
        <v>43766</v>
      </c>
      <c r="I3331" s="1" t="s">
        <v>75</v>
      </c>
      <c r="J3331" s="1" t="s">
        <v>18</v>
      </c>
      <c r="K3331">
        <v>1</v>
      </c>
      <c r="L3331">
        <v>1</v>
      </c>
    </row>
    <row r="3332" spans="1:12" hidden="1" x14ac:dyDescent="0.25">
      <c r="A3332">
        <v>78754710</v>
      </c>
      <c r="B3332">
        <v>1003262649</v>
      </c>
      <c r="C3332" s="1" t="s">
        <v>7035</v>
      </c>
      <c r="D3332" s="1" t="s">
        <v>7036</v>
      </c>
      <c r="E3332" s="1" t="s">
        <v>336</v>
      </c>
      <c r="F3332" s="1" t="s">
        <v>236</v>
      </c>
      <c r="G3332" s="1" t="s">
        <v>41</v>
      </c>
      <c r="H3332" s="2">
        <v>43467</v>
      </c>
      <c r="I3332" s="1" t="s">
        <v>75</v>
      </c>
      <c r="J3332" s="1" t="s">
        <v>18</v>
      </c>
      <c r="K3332">
        <v>1</v>
      </c>
      <c r="L3332">
        <v>1</v>
      </c>
    </row>
    <row r="3333" spans="1:12" hidden="1" x14ac:dyDescent="0.25">
      <c r="A3333">
        <v>78834412</v>
      </c>
      <c r="B3333">
        <v>1002563084</v>
      </c>
      <c r="C3333" s="1" t="s">
        <v>7037</v>
      </c>
      <c r="D3333" s="1" t="s">
        <v>7038</v>
      </c>
      <c r="E3333" s="1" t="s">
        <v>478</v>
      </c>
      <c r="F3333" s="1" t="s">
        <v>296</v>
      </c>
      <c r="G3333" s="1" t="s">
        <v>41</v>
      </c>
      <c r="H3333" s="2">
        <v>44328</v>
      </c>
      <c r="I3333" s="1" t="s">
        <v>30</v>
      </c>
      <c r="J3333" s="1" t="s">
        <v>18</v>
      </c>
      <c r="K3333">
        <v>1</v>
      </c>
      <c r="L3333">
        <v>1</v>
      </c>
    </row>
    <row r="3334" spans="1:12" hidden="1" x14ac:dyDescent="0.25">
      <c r="A3334">
        <v>80003412</v>
      </c>
      <c r="B3334">
        <v>1003200480</v>
      </c>
      <c r="C3334" s="1" t="s">
        <v>7039</v>
      </c>
      <c r="D3334" s="1" t="s">
        <v>7040</v>
      </c>
      <c r="E3334" s="1" t="s">
        <v>339</v>
      </c>
      <c r="F3334" s="1" t="s">
        <v>34</v>
      </c>
      <c r="G3334" s="1" t="s">
        <v>41</v>
      </c>
      <c r="H3334" s="2">
        <v>43776</v>
      </c>
      <c r="I3334" s="1" t="s">
        <v>75</v>
      </c>
      <c r="J3334" s="1" t="s">
        <v>18</v>
      </c>
      <c r="K3334">
        <v>1</v>
      </c>
      <c r="L3334">
        <v>1</v>
      </c>
    </row>
    <row r="3335" spans="1:12" hidden="1" x14ac:dyDescent="0.25">
      <c r="A3335">
        <v>80429959</v>
      </c>
      <c r="B3335">
        <v>1002597265</v>
      </c>
      <c r="C3335" s="1" t="s">
        <v>7041</v>
      </c>
      <c r="D3335" s="1" t="s">
        <v>7042</v>
      </c>
      <c r="E3335" s="1" t="s">
        <v>27</v>
      </c>
      <c r="F3335" s="1" t="s">
        <v>28</v>
      </c>
      <c r="G3335" s="1" t="s">
        <v>16</v>
      </c>
      <c r="H3335" s="2">
        <v>44215</v>
      </c>
      <c r="I3335" s="1" t="s">
        <v>62</v>
      </c>
      <c r="J3335" s="1" t="s">
        <v>18</v>
      </c>
      <c r="K3335">
        <v>1</v>
      </c>
      <c r="L3335">
        <v>1</v>
      </c>
    </row>
    <row r="3336" spans="1:12" hidden="1" x14ac:dyDescent="0.25">
      <c r="A3336">
        <v>80616228</v>
      </c>
      <c r="B3336">
        <v>1003253822</v>
      </c>
      <c r="C3336" s="1" t="s">
        <v>7043</v>
      </c>
      <c r="D3336" s="1" t="s">
        <v>7044</v>
      </c>
      <c r="E3336" s="1" t="s">
        <v>7045</v>
      </c>
      <c r="F3336" s="1" t="s">
        <v>34</v>
      </c>
      <c r="G3336" s="1" t="s">
        <v>41</v>
      </c>
      <c r="H3336" s="2">
        <v>41918</v>
      </c>
      <c r="I3336" s="1" t="s">
        <v>253</v>
      </c>
      <c r="J3336" s="1" t="s">
        <v>18</v>
      </c>
      <c r="K3336">
        <v>1</v>
      </c>
      <c r="L3336">
        <v>1</v>
      </c>
    </row>
    <row r="3337" spans="1:12" hidden="1" x14ac:dyDescent="0.25">
      <c r="A3337">
        <v>80616228</v>
      </c>
      <c r="B3337">
        <v>1003253822</v>
      </c>
      <c r="C3337" s="1" t="s">
        <v>7046</v>
      </c>
      <c r="D3337" s="1" t="s">
        <v>7044</v>
      </c>
      <c r="E3337" s="1" t="s">
        <v>7045</v>
      </c>
      <c r="F3337" s="1" t="s">
        <v>34</v>
      </c>
      <c r="G3337" s="1" t="s">
        <v>41</v>
      </c>
      <c r="H3337" s="2">
        <v>41918</v>
      </c>
      <c r="I3337" s="1" t="s">
        <v>253</v>
      </c>
      <c r="J3337" s="1" t="s">
        <v>18</v>
      </c>
      <c r="K3337">
        <v>1</v>
      </c>
      <c r="L3337">
        <v>1</v>
      </c>
    </row>
    <row r="3338" spans="1:12" hidden="1" x14ac:dyDescent="0.25">
      <c r="A3338">
        <v>80616228</v>
      </c>
      <c r="B3338">
        <v>1003253822</v>
      </c>
      <c r="C3338" s="1" t="s">
        <v>7047</v>
      </c>
      <c r="D3338" s="1" t="s">
        <v>7044</v>
      </c>
      <c r="E3338" s="1" t="s">
        <v>7045</v>
      </c>
      <c r="F3338" s="1" t="s">
        <v>34</v>
      </c>
      <c r="G3338" s="1" t="s">
        <v>41</v>
      </c>
      <c r="H3338" s="2">
        <v>41173</v>
      </c>
      <c r="I3338" s="1" t="s">
        <v>253</v>
      </c>
      <c r="J3338" s="1" t="s">
        <v>18</v>
      </c>
      <c r="K3338">
        <v>1</v>
      </c>
      <c r="L3338">
        <v>1</v>
      </c>
    </row>
    <row r="3339" spans="1:12" hidden="1" x14ac:dyDescent="0.25">
      <c r="A3339">
        <v>81088411</v>
      </c>
      <c r="B3339">
        <v>1003202677</v>
      </c>
      <c r="C3339" s="1" t="s">
        <v>7048</v>
      </c>
      <c r="D3339" s="1" t="s">
        <v>7049</v>
      </c>
      <c r="E3339" s="1" t="s">
        <v>1652</v>
      </c>
      <c r="F3339" s="1" t="s">
        <v>1244</v>
      </c>
      <c r="G3339" s="1" t="s">
        <v>29</v>
      </c>
      <c r="H3339" s="2">
        <v>42850</v>
      </c>
      <c r="I3339" s="1" t="s">
        <v>75</v>
      </c>
      <c r="J3339" s="1" t="s">
        <v>18</v>
      </c>
      <c r="K3339">
        <v>1</v>
      </c>
      <c r="L3339">
        <v>1</v>
      </c>
    </row>
    <row r="3340" spans="1:12" hidden="1" x14ac:dyDescent="0.25">
      <c r="A3340">
        <v>81093628</v>
      </c>
      <c r="B3340">
        <v>1003081131</v>
      </c>
      <c r="C3340" s="1" t="s">
        <v>7050</v>
      </c>
      <c r="D3340" s="1" t="s">
        <v>7051</v>
      </c>
      <c r="E3340" s="1" t="s">
        <v>406</v>
      </c>
      <c r="F3340" s="1" t="s">
        <v>173</v>
      </c>
      <c r="G3340" s="1" t="s">
        <v>16</v>
      </c>
      <c r="H3340" s="2">
        <v>41031</v>
      </c>
      <c r="I3340" s="1" t="s">
        <v>30</v>
      </c>
      <c r="J3340" s="1" t="s">
        <v>18</v>
      </c>
      <c r="K3340">
        <v>1</v>
      </c>
      <c r="L3340">
        <v>1</v>
      </c>
    </row>
    <row r="3341" spans="1:12" hidden="1" x14ac:dyDescent="0.25">
      <c r="A3341">
        <v>81093628</v>
      </c>
      <c r="B3341">
        <v>1003081258</v>
      </c>
      <c r="C3341" s="1" t="s">
        <v>7052</v>
      </c>
      <c r="D3341" s="1" t="s">
        <v>7053</v>
      </c>
      <c r="E3341" s="1" t="s">
        <v>562</v>
      </c>
      <c r="F3341" s="1" t="s">
        <v>169</v>
      </c>
      <c r="G3341" s="1" t="s">
        <v>16</v>
      </c>
      <c r="H3341" s="2">
        <v>41030</v>
      </c>
      <c r="I3341" s="1" t="s">
        <v>30</v>
      </c>
      <c r="J3341" s="1" t="s">
        <v>18</v>
      </c>
      <c r="K3341">
        <v>1</v>
      </c>
      <c r="L3341">
        <v>1</v>
      </c>
    </row>
    <row r="3342" spans="1:12" hidden="1" x14ac:dyDescent="0.25">
      <c r="A3342">
        <v>81093628</v>
      </c>
      <c r="B3342">
        <v>1004651561</v>
      </c>
      <c r="C3342" s="1" t="s">
        <v>7054</v>
      </c>
      <c r="D3342" s="1" t="s">
        <v>7055</v>
      </c>
      <c r="E3342" s="1" t="s">
        <v>1749</v>
      </c>
      <c r="F3342" s="1" t="s">
        <v>132</v>
      </c>
      <c r="G3342" s="1" t="s">
        <v>16</v>
      </c>
      <c r="H3342" s="2">
        <v>41030</v>
      </c>
      <c r="I3342" s="1" t="s">
        <v>30</v>
      </c>
      <c r="J3342" s="1" t="s">
        <v>18</v>
      </c>
      <c r="K3342">
        <v>1</v>
      </c>
      <c r="L3342">
        <v>1</v>
      </c>
    </row>
    <row r="3343" spans="1:12" hidden="1" x14ac:dyDescent="0.25">
      <c r="A3343">
        <v>81093628</v>
      </c>
      <c r="B3343">
        <v>1005101220</v>
      </c>
      <c r="C3343" s="1" t="s">
        <v>7056</v>
      </c>
      <c r="D3343" s="1" t="s">
        <v>7057</v>
      </c>
      <c r="E3343" s="1" t="s">
        <v>306</v>
      </c>
      <c r="F3343" s="1" t="s">
        <v>15</v>
      </c>
      <c r="G3343" s="1" t="s">
        <v>16</v>
      </c>
      <c r="H3343" s="2">
        <v>41030</v>
      </c>
      <c r="I3343" s="1" t="s">
        <v>30</v>
      </c>
      <c r="J3343" s="1" t="s">
        <v>18</v>
      </c>
      <c r="K3343">
        <v>1</v>
      </c>
      <c r="L3343">
        <v>1</v>
      </c>
    </row>
    <row r="3344" spans="1:12" hidden="1" x14ac:dyDescent="0.25">
      <c r="A3344">
        <v>81093628</v>
      </c>
      <c r="B3344">
        <v>1005101293</v>
      </c>
      <c r="C3344" s="1" t="s">
        <v>7058</v>
      </c>
      <c r="D3344" s="1" t="s">
        <v>7059</v>
      </c>
      <c r="E3344" s="1" t="s">
        <v>33</v>
      </c>
      <c r="F3344" s="1" t="s">
        <v>34</v>
      </c>
      <c r="G3344" s="1" t="s">
        <v>16</v>
      </c>
      <c r="H3344" s="2">
        <v>41031</v>
      </c>
      <c r="I3344" s="1" t="s">
        <v>30</v>
      </c>
      <c r="J3344" s="1" t="s">
        <v>18</v>
      </c>
      <c r="K3344">
        <v>1</v>
      </c>
      <c r="L3344">
        <v>1</v>
      </c>
    </row>
    <row r="3345" spans="1:12" hidden="1" x14ac:dyDescent="0.25">
      <c r="A3345">
        <v>81093628</v>
      </c>
      <c r="B3345">
        <v>1005101311</v>
      </c>
      <c r="C3345" s="1" t="s">
        <v>7060</v>
      </c>
      <c r="D3345" s="1" t="s">
        <v>7061</v>
      </c>
      <c r="E3345" s="1" t="s">
        <v>2145</v>
      </c>
      <c r="F3345" s="1" t="s">
        <v>2146</v>
      </c>
      <c r="G3345" s="1" t="s">
        <v>16</v>
      </c>
      <c r="H3345" s="2">
        <v>41925</v>
      </c>
      <c r="I3345" s="1" t="s">
        <v>30</v>
      </c>
      <c r="J3345" s="1" t="s">
        <v>18</v>
      </c>
      <c r="K3345">
        <v>1</v>
      </c>
      <c r="L3345">
        <v>1</v>
      </c>
    </row>
    <row r="3346" spans="1:12" hidden="1" x14ac:dyDescent="0.25">
      <c r="A3346">
        <v>81093628</v>
      </c>
      <c r="B3346">
        <v>1005150355</v>
      </c>
      <c r="C3346" s="1" t="s">
        <v>7062</v>
      </c>
      <c r="D3346" s="1" t="s">
        <v>7063</v>
      </c>
      <c r="E3346" s="1" t="s">
        <v>235</v>
      </c>
      <c r="F3346" s="1" t="s">
        <v>236</v>
      </c>
      <c r="G3346" s="1" t="s">
        <v>16</v>
      </c>
      <c r="H3346" s="2">
        <v>41031</v>
      </c>
      <c r="I3346" s="1" t="s">
        <v>30</v>
      </c>
      <c r="J3346" s="1" t="s">
        <v>18</v>
      </c>
      <c r="K3346">
        <v>1</v>
      </c>
      <c r="L3346">
        <v>1</v>
      </c>
    </row>
    <row r="3347" spans="1:12" hidden="1" x14ac:dyDescent="0.25">
      <c r="A3347">
        <v>81093628</v>
      </c>
      <c r="B3347">
        <v>1010001567</v>
      </c>
      <c r="C3347" s="1" t="s">
        <v>7064</v>
      </c>
      <c r="D3347" s="1" t="s">
        <v>7065</v>
      </c>
      <c r="E3347" s="1" t="s">
        <v>963</v>
      </c>
      <c r="F3347" s="1" t="s">
        <v>964</v>
      </c>
      <c r="G3347" s="1" t="s">
        <v>16</v>
      </c>
      <c r="H3347" s="2">
        <v>44102</v>
      </c>
      <c r="I3347" s="1" t="s">
        <v>30</v>
      </c>
      <c r="J3347" s="1" t="s">
        <v>18</v>
      </c>
      <c r="K3347">
        <v>1</v>
      </c>
      <c r="L3347">
        <v>1</v>
      </c>
    </row>
    <row r="3348" spans="1:12" hidden="1" x14ac:dyDescent="0.25">
      <c r="A3348">
        <v>81093628</v>
      </c>
      <c r="B3348">
        <v>1010001567</v>
      </c>
      <c r="C3348" s="1" t="s">
        <v>7066</v>
      </c>
      <c r="D3348" s="1" t="s">
        <v>7065</v>
      </c>
      <c r="E3348" s="1" t="s">
        <v>963</v>
      </c>
      <c r="F3348" s="1" t="s">
        <v>964</v>
      </c>
      <c r="G3348" s="1" t="s">
        <v>16</v>
      </c>
      <c r="H3348" s="2">
        <v>42930</v>
      </c>
      <c r="I3348" s="1" t="s">
        <v>30</v>
      </c>
      <c r="J3348" s="1" t="s">
        <v>18</v>
      </c>
      <c r="K3348">
        <v>1</v>
      </c>
      <c r="L3348">
        <v>1</v>
      </c>
    </row>
    <row r="3349" spans="1:12" hidden="1" x14ac:dyDescent="0.25">
      <c r="A3349">
        <v>81093628</v>
      </c>
      <c r="B3349">
        <v>1010001567</v>
      </c>
      <c r="C3349" s="1" t="s">
        <v>7067</v>
      </c>
      <c r="D3349" s="1" t="s">
        <v>7065</v>
      </c>
      <c r="E3349" s="1" t="s">
        <v>963</v>
      </c>
      <c r="F3349" s="1" t="s">
        <v>964</v>
      </c>
      <c r="G3349" s="1" t="s">
        <v>16</v>
      </c>
      <c r="H3349" s="2">
        <v>41032</v>
      </c>
      <c r="I3349" s="1" t="s">
        <v>30</v>
      </c>
      <c r="J3349" s="1" t="s">
        <v>18</v>
      </c>
      <c r="K3349">
        <v>1</v>
      </c>
      <c r="L3349">
        <v>1</v>
      </c>
    </row>
    <row r="3350" spans="1:12" hidden="1" x14ac:dyDescent="0.25">
      <c r="A3350">
        <v>81093628</v>
      </c>
      <c r="B3350">
        <v>1010001567</v>
      </c>
      <c r="C3350" s="1" t="s">
        <v>7068</v>
      </c>
      <c r="D3350" s="1" t="s">
        <v>7065</v>
      </c>
      <c r="E3350" s="1" t="s">
        <v>963</v>
      </c>
      <c r="F3350" s="1" t="s">
        <v>964</v>
      </c>
      <c r="G3350" s="1" t="s">
        <v>16</v>
      </c>
      <c r="H3350" s="2">
        <v>41032</v>
      </c>
      <c r="I3350" s="1" t="s">
        <v>30</v>
      </c>
      <c r="J3350" s="1" t="s">
        <v>18</v>
      </c>
      <c r="K3350">
        <v>1</v>
      </c>
      <c r="L3350">
        <v>1</v>
      </c>
    </row>
    <row r="3351" spans="1:12" hidden="1" x14ac:dyDescent="0.25">
      <c r="A3351">
        <v>81093628</v>
      </c>
      <c r="B3351">
        <v>1010001567</v>
      </c>
      <c r="C3351" s="1" t="s">
        <v>7069</v>
      </c>
      <c r="D3351" s="1" t="s">
        <v>7065</v>
      </c>
      <c r="E3351" s="1" t="s">
        <v>963</v>
      </c>
      <c r="F3351" s="1" t="s">
        <v>964</v>
      </c>
      <c r="G3351" s="1" t="s">
        <v>16</v>
      </c>
      <c r="H3351" s="2">
        <v>41032</v>
      </c>
      <c r="I3351" s="1" t="s">
        <v>30</v>
      </c>
      <c r="J3351" s="1" t="s">
        <v>18</v>
      </c>
      <c r="K3351">
        <v>1</v>
      </c>
      <c r="L3351">
        <v>1</v>
      </c>
    </row>
    <row r="3352" spans="1:12" hidden="1" x14ac:dyDescent="0.25">
      <c r="A3352">
        <v>81093628</v>
      </c>
      <c r="B3352">
        <v>1010001567</v>
      </c>
      <c r="C3352" s="1" t="s">
        <v>7070</v>
      </c>
      <c r="D3352" s="1" t="s">
        <v>7065</v>
      </c>
      <c r="E3352" s="1" t="s">
        <v>963</v>
      </c>
      <c r="F3352" s="1" t="s">
        <v>964</v>
      </c>
      <c r="G3352" s="1" t="s">
        <v>16</v>
      </c>
      <c r="H3352" s="2">
        <v>43395</v>
      </c>
      <c r="I3352" s="1" t="s">
        <v>30</v>
      </c>
      <c r="J3352" s="1" t="s">
        <v>18</v>
      </c>
      <c r="K3352">
        <v>1</v>
      </c>
      <c r="L3352">
        <v>1</v>
      </c>
    </row>
    <row r="3353" spans="1:12" hidden="1" x14ac:dyDescent="0.25">
      <c r="A3353">
        <v>81093628</v>
      </c>
      <c r="B3353">
        <v>1010001567</v>
      </c>
      <c r="C3353" s="1" t="s">
        <v>7071</v>
      </c>
      <c r="D3353" s="1" t="s">
        <v>7065</v>
      </c>
      <c r="E3353" s="1" t="s">
        <v>963</v>
      </c>
      <c r="F3353" s="1" t="s">
        <v>964</v>
      </c>
      <c r="G3353" s="1" t="s">
        <v>16</v>
      </c>
      <c r="H3353" s="2">
        <v>42304</v>
      </c>
      <c r="I3353" s="1" t="s">
        <v>30</v>
      </c>
      <c r="J3353" s="1" t="s">
        <v>18</v>
      </c>
      <c r="K3353">
        <v>1</v>
      </c>
      <c r="L3353">
        <v>1</v>
      </c>
    </row>
    <row r="3354" spans="1:12" hidden="1" x14ac:dyDescent="0.25">
      <c r="A3354">
        <v>81093628</v>
      </c>
      <c r="B3354">
        <v>1010001966</v>
      </c>
      <c r="C3354" s="1" t="s">
        <v>7072</v>
      </c>
      <c r="D3354" s="1" t="s">
        <v>7073</v>
      </c>
      <c r="E3354" s="1" t="s">
        <v>562</v>
      </c>
      <c r="F3354" s="1" t="s">
        <v>169</v>
      </c>
      <c r="G3354" s="1" t="s">
        <v>16</v>
      </c>
      <c r="H3354" s="2">
        <v>41032</v>
      </c>
      <c r="I3354" s="1" t="s">
        <v>30</v>
      </c>
      <c r="J3354" s="1" t="s">
        <v>18</v>
      </c>
      <c r="K3354">
        <v>1</v>
      </c>
      <c r="L3354">
        <v>1</v>
      </c>
    </row>
    <row r="3355" spans="1:12" hidden="1" x14ac:dyDescent="0.25">
      <c r="A3355">
        <v>81093628</v>
      </c>
      <c r="B3355">
        <v>1010565592</v>
      </c>
      <c r="C3355" s="1" t="s">
        <v>7074</v>
      </c>
      <c r="D3355" s="1" t="s">
        <v>7075</v>
      </c>
      <c r="E3355" s="1" t="s">
        <v>1265</v>
      </c>
      <c r="F3355" s="1" t="s">
        <v>273</v>
      </c>
      <c r="G3355" s="1" t="s">
        <v>16</v>
      </c>
      <c r="H3355" s="2">
        <v>41032</v>
      </c>
      <c r="I3355" s="1" t="s">
        <v>30</v>
      </c>
      <c r="J3355" s="1" t="s">
        <v>18</v>
      </c>
      <c r="K3355">
        <v>1</v>
      </c>
      <c r="L3355">
        <v>1</v>
      </c>
    </row>
    <row r="3356" spans="1:12" hidden="1" x14ac:dyDescent="0.25">
      <c r="A3356">
        <v>81093628</v>
      </c>
      <c r="B3356">
        <v>1010565967</v>
      </c>
      <c r="C3356" s="1" t="s">
        <v>7076</v>
      </c>
      <c r="D3356" s="1" t="s">
        <v>7077</v>
      </c>
      <c r="E3356" s="1" t="s">
        <v>1281</v>
      </c>
      <c r="F3356" s="1" t="s">
        <v>528</v>
      </c>
      <c r="G3356" s="1" t="s">
        <v>16</v>
      </c>
      <c r="H3356" s="2">
        <v>41032</v>
      </c>
      <c r="I3356" s="1" t="s">
        <v>30</v>
      </c>
      <c r="J3356" s="1" t="s">
        <v>18</v>
      </c>
      <c r="K3356">
        <v>1</v>
      </c>
      <c r="L3356">
        <v>1</v>
      </c>
    </row>
    <row r="3357" spans="1:12" hidden="1" x14ac:dyDescent="0.25">
      <c r="A3357">
        <v>81093628</v>
      </c>
      <c r="B3357">
        <v>1011040248</v>
      </c>
      <c r="C3357" s="1" t="s">
        <v>7078</v>
      </c>
      <c r="D3357" s="1" t="s">
        <v>7079</v>
      </c>
      <c r="E3357" s="1" t="s">
        <v>217</v>
      </c>
      <c r="F3357" s="1" t="s">
        <v>34</v>
      </c>
      <c r="G3357" s="1" t="s">
        <v>41</v>
      </c>
      <c r="H3357" s="2">
        <v>44757</v>
      </c>
      <c r="I3357" s="1" t="s">
        <v>30</v>
      </c>
      <c r="J3357" s="1" t="s">
        <v>18</v>
      </c>
      <c r="K3357">
        <v>1</v>
      </c>
      <c r="L3357">
        <v>1</v>
      </c>
    </row>
    <row r="3358" spans="1:12" hidden="1" x14ac:dyDescent="0.25">
      <c r="A3358">
        <v>81093628</v>
      </c>
      <c r="B3358">
        <v>1011564603</v>
      </c>
      <c r="C3358" s="1" t="s">
        <v>7080</v>
      </c>
      <c r="D3358" s="1" t="s">
        <v>7081</v>
      </c>
      <c r="E3358" s="1" t="s">
        <v>444</v>
      </c>
      <c r="F3358" s="1" t="s">
        <v>445</v>
      </c>
      <c r="G3358" s="1" t="s">
        <v>16</v>
      </c>
      <c r="H3358" s="2">
        <v>41032</v>
      </c>
      <c r="I3358" s="1" t="s">
        <v>30</v>
      </c>
      <c r="J3358" s="1" t="s">
        <v>18</v>
      </c>
      <c r="K3358">
        <v>1</v>
      </c>
      <c r="L3358">
        <v>1</v>
      </c>
    </row>
    <row r="3359" spans="1:12" hidden="1" x14ac:dyDescent="0.25">
      <c r="A3359">
        <v>81093628</v>
      </c>
      <c r="B3359">
        <v>1012404936</v>
      </c>
      <c r="C3359" s="1" t="s">
        <v>7082</v>
      </c>
      <c r="D3359" s="1" t="s">
        <v>7083</v>
      </c>
      <c r="E3359" s="1" t="s">
        <v>1300</v>
      </c>
      <c r="F3359" s="1" t="s">
        <v>296</v>
      </c>
      <c r="G3359" s="1" t="s">
        <v>16</v>
      </c>
      <c r="H3359" s="2">
        <v>41179</v>
      </c>
      <c r="I3359" s="1" t="s">
        <v>30</v>
      </c>
      <c r="J3359" s="1" t="s">
        <v>18</v>
      </c>
      <c r="K3359">
        <v>1</v>
      </c>
      <c r="L3359">
        <v>1</v>
      </c>
    </row>
    <row r="3360" spans="1:12" hidden="1" x14ac:dyDescent="0.25">
      <c r="A3360">
        <v>81093628</v>
      </c>
      <c r="B3360">
        <v>1012544428</v>
      </c>
      <c r="C3360" s="1" t="s">
        <v>7084</v>
      </c>
      <c r="D3360" s="1" t="s">
        <v>7085</v>
      </c>
      <c r="E3360" s="1" t="s">
        <v>963</v>
      </c>
      <c r="F3360" s="1" t="s">
        <v>964</v>
      </c>
      <c r="G3360" s="1" t="s">
        <v>16</v>
      </c>
      <c r="H3360" s="2">
        <v>41030</v>
      </c>
      <c r="I3360" s="1" t="s">
        <v>30</v>
      </c>
      <c r="J3360" s="1" t="s">
        <v>18</v>
      </c>
      <c r="K3360">
        <v>1</v>
      </c>
      <c r="L3360">
        <v>1</v>
      </c>
    </row>
    <row r="3361" spans="1:12" hidden="1" x14ac:dyDescent="0.25">
      <c r="A3361">
        <v>81093628</v>
      </c>
      <c r="B3361">
        <v>1013405863</v>
      </c>
      <c r="C3361" s="1" t="s">
        <v>7086</v>
      </c>
      <c r="D3361" s="1" t="s">
        <v>7087</v>
      </c>
      <c r="E3361" s="1" t="s">
        <v>1265</v>
      </c>
      <c r="F3361" s="1" t="s">
        <v>273</v>
      </c>
      <c r="G3361" s="1" t="s">
        <v>16</v>
      </c>
      <c r="H3361" s="2">
        <v>44726</v>
      </c>
      <c r="I3361" s="1" t="s">
        <v>75</v>
      </c>
      <c r="J3361" s="1" t="s">
        <v>18</v>
      </c>
      <c r="K3361">
        <v>1</v>
      </c>
      <c r="L3361">
        <v>1</v>
      </c>
    </row>
    <row r="3362" spans="1:12" hidden="1" x14ac:dyDescent="0.25">
      <c r="A3362">
        <v>81093628</v>
      </c>
      <c r="B3362">
        <v>1013466048</v>
      </c>
      <c r="C3362" s="1" t="s">
        <v>7088</v>
      </c>
      <c r="D3362" s="1" t="s">
        <v>7089</v>
      </c>
      <c r="E3362" s="1" t="s">
        <v>1265</v>
      </c>
      <c r="F3362" s="1" t="s">
        <v>273</v>
      </c>
      <c r="G3362" s="1" t="s">
        <v>16</v>
      </c>
      <c r="H3362" s="2">
        <v>41031</v>
      </c>
      <c r="I3362" s="1" t="s">
        <v>30</v>
      </c>
      <c r="J3362" s="1" t="s">
        <v>18</v>
      </c>
      <c r="K3362">
        <v>1</v>
      </c>
      <c r="L3362">
        <v>1</v>
      </c>
    </row>
    <row r="3363" spans="1:12" hidden="1" x14ac:dyDescent="0.25">
      <c r="A3363">
        <v>81093628</v>
      </c>
      <c r="B3363">
        <v>1013466188</v>
      </c>
      <c r="C3363" s="1" t="s">
        <v>7090</v>
      </c>
      <c r="D3363" s="1" t="s">
        <v>7091</v>
      </c>
      <c r="E3363" s="1" t="s">
        <v>729</v>
      </c>
      <c r="F3363" s="1" t="s">
        <v>56</v>
      </c>
      <c r="G3363" s="1" t="s">
        <v>16</v>
      </c>
      <c r="H3363" s="2">
        <v>41031</v>
      </c>
      <c r="I3363" s="1" t="s">
        <v>30</v>
      </c>
      <c r="J3363" s="1" t="s">
        <v>18</v>
      </c>
      <c r="K3363">
        <v>1</v>
      </c>
      <c r="L3363">
        <v>1</v>
      </c>
    </row>
    <row r="3364" spans="1:12" hidden="1" x14ac:dyDescent="0.25">
      <c r="A3364">
        <v>81093628</v>
      </c>
      <c r="B3364">
        <v>1013466390</v>
      </c>
      <c r="C3364" s="1" t="s">
        <v>7092</v>
      </c>
      <c r="D3364" s="1" t="s">
        <v>7065</v>
      </c>
      <c r="E3364" s="1" t="s">
        <v>963</v>
      </c>
      <c r="F3364" s="1" t="s">
        <v>964</v>
      </c>
      <c r="G3364" s="1" t="s">
        <v>16</v>
      </c>
      <c r="H3364" s="2">
        <v>43060</v>
      </c>
      <c r="I3364" s="1" t="s">
        <v>30</v>
      </c>
      <c r="J3364" s="1" t="s">
        <v>18</v>
      </c>
      <c r="K3364">
        <v>1</v>
      </c>
      <c r="L3364">
        <v>1</v>
      </c>
    </row>
    <row r="3365" spans="1:12" hidden="1" x14ac:dyDescent="0.25">
      <c r="A3365">
        <v>81093628</v>
      </c>
      <c r="B3365">
        <v>1013466471</v>
      </c>
      <c r="C3365" s="1" t="s">
        <v>7093</v>
      </c>
      <c r="D3365" s="1" t="s">
        <v>7094</v>
      </c>
      <c r="E3365" s="1" t="s">
        <v>1265</v>
      </c>
      <c r="F3365" s="1" t="s">
        <v>273</v>
      </c>
      <c r="G3365" s="1" t="s">
        <v>16</v>
      </c>
      <c r="H3365" s="2">
        <v>44726</v>
      </c>
      <c r="I3365" s="1" t="s">
        <v>30</v>
      </c>
      <c r="J3365" s="1" t="s">
        <v>18</v>
      </c>
      <c r="K3365">
        <v>1</v>
      </c>
      <c r="L3365">
        <v>1</v>
      </c>
    </row>
    <row r="3366" spans="1:12" hidden="1" x14ac:dyDescent="0.25">
      <c r="A3366">
        <v>81093628</v>
      </c>
      <c r="B3366">
        <v>1013476299</v>
      </c>
      <c r="C3366" s="1" t="s">
        <v>7095</v>
      </c>
      <c r="D3366" s="1" t="s">
        <v>7096</v>
      </c>
      <c r="E3366" s="1" t="s">
        <v>1249</v>
      </c>
      <c r="F3366" s="1" t="s">
        <v>1250</v>
      </c>
      <c r="G3366" s="1" t="s">
        <v>16</v>
      </c>
      <c r="H3366" s="2">
        <v>42632</v>
      </c>
      <c r="I3366" s="1" t="s">
        <v>30</v>
      </c>
      <c r="J3366" s="1" t="s">
        <v>18</v>
      </c>
      <c r="K3366">
        <v>1</v>
      </c>
      <c r="L3366">
        <v>1</v>
      </c>
    </row>
    <row r="3367" spans="1:12" hidden="1" x14ac:dyDescent="0.25">
      <c r="A3367">
        <v>81093628</v>
      </c>
      <c r="B3367">
        <v>1014295867</v>
      </c>
      <c r="C3367" s="1" t="s">
        <v>7097</v>
      </c>
      <c r="D3367" s="1" t="s">
        <v>7098</v>
      </c>
      <c r="E3367" s="1" t="s">
        <v>678</v>
      </c>
      <c r="F3367" s="1" t="s">
        <v>292</v>
      </c>
      <c r="G3367" s="1" t="s">
        <v>16</v>
      </c>
      <c r="H3367" s="2">
        <v>41031</v>
      </c>
      <c r="I3367" s="1" t="s">
        <v>30</v>
      </c>
      <c r="J3367" s="1" t="s">
        <v>18</v>
      </c>
      <c r="K3367">
        <v>1</v>
      </c>
      <c r="L3367">
        <v>1</v>
      </c>
    </row>
    <row r="3368" spans="1:12" hidden="1" x14ac:dyDescent="0.25">
      <c r="A3368">
        <v>81093628</v>
      </c>
      <c r="B3368">
        <v>1014320853</v>
      </c>
      <c r="C3368" s="1" t="s">
        <v>7099</v>
      </c>
      <c r="D3368" s="1" t="s">
        <v>7100</v>
      </c>
      <c r="E3368" s="1" t="s">
        <v>217</v>
      </c>
      <c r="F3368" s="1" t="s">
        <v>34</v>
      </c>
      <c r="G3368" s="1" t="s">
        <v>41</v>
      </c>
      <c r="H3368" s="2">
        <v>44756</v>
      </c>
      <c r="I3368" s="1" t="s">
        <v>30</v>
      </c>
      <c r="J3368" s="1" t="s">
        <v>18</v>
      </c>
      <c r="K3368">
        <v>1</v>
      </c>
      <c r="L3368">
        <v>1</v>
      </c>
    </row>
    <row r="3369" spans="1:12" hidden="1" x14ac:dyDescent="0.25">
      <c r="A3369">
        <v>81093628</v>
      </c>
      <c r="B3369">
        <v>1016047267</v>
      </c>
      <c r="C3369" s="1" t="s">
        <v>7101</v>
      </c>
      <c r="D3369" s="1" t="s">
        <v>7102</v>
      </c>
      <c r="E3369" s="1" t="s">
        <v>702</v>
      </c>
      <c r="F3369" s="1" t="s">
        <v>703</v>
      </c>
      <c r="G3369" s="1" t="s">
        <v>16</v>
      </c>
      <c r="H3369" s="2">
        <v>44102</v>
      </c>
      <c r="I3369" s="1" t="s">
        <v>30</v>
      </c>
      <c r="J3369" s="1" t="s">
        <v>18</v>
      </c>
      <c r="K3369">
        <v>1</v>
      </c>
      <c r="L3369">
        <v>1</v>
      </c>
    </row>
    <row r="3370" spans="1:12" hidden="1" x14ac:dyDescent="0.25">
      <c r="A3370">
        <v>81093628</v>
      </c>
      <c r="B3370">
        <v>1016050195</v>
      </c>
      <c r="C3370" s="1" t="s">
        <v>7103</v>
      </c>
      <c r="D3370" s="1" t="s">
        <v>7104</v>
      </c>
      <c r="E3370" s="1" t="s">
        <v>721</v>
      </c>
      <c r="F3370" s="1" t="s">
        <v>722</v>
      </c>
      <c r="G3370" s="1" t="s">
        <v>16</v>
      </c>
      <c r="H3370" s="2">
        <v>44435</v>
      </c>
      <c r="I3370" s="1" t="s">
        <v>30</v>
      </c>
      <c r="J3370" s="1" t="s">
        <v>18</v>
      </c>
      <c r="K3370">
        <v>1</v>
      </c>
      <c r="L3370">
        <v>1</v>
      </c>
    </row>
    <row r="3371" spans="1:12" hidden="1" x14ac:dyDescent="0.25">
      <c r="A3371">
        <v>81093628</v>
      </c>
      <c r="B3371">
        <v>1016226633</v>
      </c>
      <c r="C3371" s="1" t="s">
        <v>7105</v>
      </c>
      <c r="D3371" s="1" t="s">
        <v>7106</v>
      </c>
      <c r="E3371" s="1" t="s">
        <v>1300</v>
      </c>
      <c r="F3371" s="1" t="s">
        <v>296</v>
      </c>
      <c r="G3371" s="1" t="s">
        <v>16</v>
      </c>
      <c r="H3371" s="2">
        <v>42270</v>
      </c>
      <c r="I3371" s="1" t="s">
        <v>30</v>
      </c>
      <c r="J3371" s="1" t="s">
        <v>18</v>
      </c>
      <c r="K3371">
        <v>1</v>
      </c>
      <c r="L3371">
        <v>1</v>
      </c>
    </row>
    <row r="3372" spans="1:12" hidden="1" x14ac:dyDescent="0.25">
      <c r="A3372">
        <v>81093628</v>
      </c>
      <c r="B3372">
        <v>1016238275</v>
      </c>
      <c r="C3372" s="1" t="s">
        <v>7107</v>
      </c>
      <c r="D3372" s="1" t="s">
        <v>7108</v>
      </c>
      <c r="E3372" s="1" t="s">
        <v>33</v>
      </c>
      <c r="F3372" s="1" t="s">
        <v>34</v>
      </c>
      <c r="G3372" s="1" t="s">
        <v>16</v>
      </c>
      <c r="H3372" s="2">
        <v>41031</v>
      </c>
      <c r="I3372" s="1" t="s">
        <v>30</v>
      </c>
      <c r="J3372" s="1" t="s">
        <v>18</v>
      </c>
      <c r="K3372">
        <v>1</v>
      </c>
      <c r="L3372">
        <v>1</v>
      </c>
    </row>
    <row r="3373" spans="1:12" hidden="1" x14ac:dyDescent="0.25">
      <c r="A3373">
        <v>81093628</v>
      </c>
      <c r="B3373">
        <v>1016475609</v>
      </c>
      <c r="C3373" s="1" t="s">
        <v>7109</v>
      </c>
      <c r="D3373" s="1" t="s">
        <v>7110</v>
      </c>
      <c r="E3373" s="1" t="s">
        <v>420</v>
      </c>
      <c r="F3373" s="1" t="s">
        <v>421</v>
      </c>
      <c r="G3373" s="1" t="s">
        <v>16</v>
      </c>
      <c r="H3373" s="2">
        <v>41925</v>
      </c>
      <c r="I3373" s="1" t="s">
        <v>30</v>
      </c>
      <c r="J3373" s="1" t="s">
        <v>18</v>
      </c>
      <c r="K3373">
        <v>1</v>
      </c>
      <c r="L3373">
        <v>1</v>
      </c>
    </row>
    <row r="3374" spans="1:12" hidden="1" x14ac:dyDescent="0.25">
      <c r="A3374">
        <v>81093628</v>
      </c>
      <c r="B3374">
        <v>1016805269</v>
      </c>
      <c r="C3374" s="1" t="s">
        <v>7111</v>
      </c>
      <c r="D3374" s="1" t="s">
        <v>7112</v>
      </c>
      <c r="E3374" s="1" t="s">
        <v>33</v>
      </c>
      <c r="F3374" s="1" t="s">
        <v>34</v>
      </c>
      <c r="G3374" s="1" t="s">
        <v>16</v>
      </c>
      <c r="H3374" s="2">
        <v>41031</v>
      </c>
      <c r="I3374" s="1" t="s">
        <v>30</v>
      </c>
      <c r="J3374" s="1" t="s">
        <v>18</v>
      </c>
      <c r="K3374">
        <v>1</v>
      </c>
      <c r="L3374">
        <v>1</v>
      </c>
    </row>
    <row r="3375" spans="1:12" hidden="1" x14ac:dyDescent="0.25">
      <c r="A3375">
        <v>81093628</v>
      </c>
      <c r="B3375">
        <v>1018150227</v>
      </c>
      <c r="C3375" s="1" t="s">
        <v>7113</v>
      </c>
      <c r="D3375" s="1" t="s">
        <v>7114</v>
      </c>
      <c r="E3375" s="1" t="s">
        <v>7115</v>
      </c>
      <c r="F3375" s="1" t="s">
        <v>3148</v>
      </c>
      <c r="G3375" s="1" t="s">
        <v>16</v>
      </c>
      <c r="H3375" s="2">
        <v>41388</v>
      </c>
      <c r="I3375" s="1" t="s">
        <v>30</v>
      </c>
      <c r="J3375" s="1" t="s">
        <v>18</v>
      </c>
      <c r="K3375">
        <v>1</v>
      </c>
      <c r="L3375">
        <v>1</v>
      </c>
    </row>
    <row r="3376" spans="1:12" hidden="1" x14ac:dyDescent="0.25">
      <c r="A3376">
        <v>81093628</v>
      </c>
      <c r="B3376">
        <v>1018150928</v>
      </c>
      <c r="C3376" s="1" t="s">
        <v>7116</v>
      </c>
      <c r="D3376" s="1" t="s">
        <v>7117</v>
      </c>
      <c r="E3376" s="1" t="s">
        <v>1286</v>
      </c>
      <c r="F3376" s="1" t="s">
        <v>296</v>
      </c>
      <c r="G3376" s="1" t="s">
        <v>16</v>
      </c>
      <c r="H3376" s="2">
        <v>41388</v>
      </c>
      <c r="I3376" s="1" t="s">
        <v>30</v>
      </c>
      <c r="J3376" s="1" t="s">
        <v>18</v>
      </c>
      <c r="K3376">
        <v>1</v>
      </c>
      <c r="L3376">
        <v>1</v>
      </c>
    </row>
    <row r="3377" spans="1:12" hidden="1" x14ac:dyDescent="0.25">
      <c r="A3377">
        <v>81093628</v>
      </c>
      <c r="B3377">
        <v>1018423908</v>
      </c>
      <c r="C3377" s="1" t="s">
        <v>7118</v>
      </c>
      <c r="D3377" s="1" t="s">
        <v>7119</v>
      </c>
      <c r="E3377" s="1" t="s">
        <v>562</v>
      </c>
      <c r="F3377" s="1" t="s">
        <v>169</v>
      </c>
      <c r="G3377" s="1" t="s">
        <v>16</v>
      </c>
      <c r="H3377" s="2">
        <v>43451</v>
      </c>
      <c r="I3377" s="1" t="s">
        <v>30</v>
      </c>
      <c r="J3377" s="1" t="s">
        <v>18</v>
      </c>
      <c r="K3377">
        <v>1</v>
      </c>
      <c r="L3377">
        <v>1</v>
      </c>
    </row>
    <row r="3378" spans="1:12" hidden="1" x14ac:dyDescent="0.25">
      <c r="A3378">
        <v>81093628</v>
      </c>
      <c r="B3378">
        <v>1018423924</v>
      </c>
      <c r="C3378" s="1" t="s">
        <v>7120</v>
      </c>
      <c r="D3378" s="1" t="s">
        <v>7121</v>
      </c>
      <c r="E3378" s="1" t="s">
        <v>172</v>
      </c>
      <c r="F3378" s="1" t="s">
        <v>173</v>
      </c>
      <c r="G3378" s="1" t="s">
        <v>16</v>
      </c>
      <c r="H3378" s="2">
        <v>41519</v>
      </c>
      <c r="I3378" s="1" t="s">
        <v>30</v>
      </c>
      <c r="J3378" s="1" t="s">
        <v>18</v>
      </c>
      <c r="K3378">
        <v>1</v>
      </c>
      <c r="L3378">
        <v>1</v>
      </c>
    </row>
    <row r="3379" spans="1:12" hidden="1" x14ac:dyDescent="0.25">
      <c r="A3379">
        <v>81093628</v>
      </c>
      <c r="B3379">
        <v>1018618334</v>
      </c>
      <c r="C3379" s="1" t="s">
        <v>7122</v>
      </c>
      <c r="D3379" s="1" t="s">
        <v>7027</v>
      </c>
      <c r="E3379" s="1" t="s">
        <v>406</v>
      </c>
      <c r="F3379" s="1" t="s">
        <v>173</v>
      </c>
      <c r="G3379" s="1" t="s">
        <v>16</v>
      </c>
      <c r="H3379" s="2">
        <v>42298</v>
      </c>
      <c r="I3379" s="1" t="s">
        <v>30</v>
      </c>
      <c r="J3379" s="1" t="s">
        <v>18</v>
      </c>
      <c r="K3379">
        <v>1</v>
      </c>
      <c r="L3379">
        <v>1</v>
      </c>
    </row>
    <row r="3380" spans="1:12" hidden="1" x14ac:dyDescent="0.25">
      <c r="A3380">
        <v>81093628</v>
      </c>
      <c r="B3380">
        <v>1018948687</v>
      </c>
      <c r="C3380" s="1" t="s">
        <v>7123</v>
      </c>
      <c r="D3380" s="1" t="s">
        <v>7124</v>
      </c>
      <c r="E3380" s="1" t="s">
        <v>1265</v>
      </c>
      <c r="F3380" s="1" t="s">
        <v>273</v>
      </c>
      <c r="G3380" s="1" t="s">
        <v>16</v>
      </c>
      <c r="H3380" s="2">
        <v>41774</v>
      </c>
      <c r="I3380" s="1" t="s">
        <v>30</v>
      </c>
      <c r="J3380" s="1" t="s">
        <v>18</v>
      </c>
      <c r="K3380">
        <v>1</v>
      </c>
      <c r="L3380">
        <v>1</v>
      </c>
    </row>
    <row r="3381" spans="1:12" hidden="1" x14ac:dyDescent="0.25">
      <c r="A3381">
        <v>81093628</v>
      </c>
      <c r="B3381">
        <v>1018949608</v>
      </c>
      <c r="C3381" s="1" t="s">
        <v>7125</v>
      </c>
      <c r="D3381" s="1" t="s">
        <v>7126</v>
      </c>
      <c r="E3381" s="1" t="s">
        <v>1265</v>
      </c>
      <c r="F3381" s="1" t="s">
        <v>273</v>
      </c>
      <c r="G3381" s="1" t="s">
        <v>16</v>
      </c>
      <c r="H3381" s="2">
        <v>41744</v>
      </c>
      <c r="I3381" s="1" t="s">
        <v>30</v>
      </c>
      <c r="J3381" s="1" t="s">
        <v>18</v>
      </c>
      <c r="K3381">
        <v>1</v>
      </c>
      <c r="L3381">
        <v>1</v>
      </c>
    </row>
    <row r="3382" spans="1:12" hidden="1" x14ac:dyDescent="0.25">
      <c r="A3382">
        <v>81093628</v>
      </c>
      <c r="B3382">
        <v>1018970232</v>
      </c>
      <c r="C3382" s="1" t="s">
        <v>7127</v>
      </c>
      <c r="D3382" s="1" t="s">
        <v>7128</v>
      </c>
      <c r="E3382" s="1" t="s">
        <v>176</v>
      </c>
      <c r="F3382" s="1" t="s">
        <v>177</v>
      </c>
      <c r="G3382" s="1" t="s">
        <v>16</v>
      </c>
      <c r="H3382" s="2">
        <v>44068</v>
      </c>
      <c r="I3382" s="1" t="s">
        <v>30</v>
      </c>
      <c r="J3382" s="1" t="s">
        <v>18</v>
      </c>
      <c r="K3382">
        <v>1</v>
      </c>
      <c r="L3382">
        <v>1</v>
      </c>
    </row>
    <row r="3383" spans="1:12" hidden="1" x14ac:dyDescent="0.25">
      <c r="A3383">
        <v>81093628</v>
      </c>
      <c r="B3383">
        <v>1018970453</v>
      </c>
      <c r="C3383" s="1" t="s">
        <v>7129</v>
      </c>
      <c r="D3383" s="1" t="s">
        <v>7130</v>
      </c>
      <c r="E3383" s="1" t="s">
        <v>963</v>
      </c>
      <c r="F3383" s="1" t="s">
        <v>964</v>
      </c>
      <c r="G3383" s="1" t="s">
        <v>16</v>
      </c>
      <c r="H3383" s="2">
        <v>44337</v>
      </c>
      <c r="I3383" s="1" t="s">
        <v>30</v>
      </c>
      <c r="J3383" s="1" t="s">
        <v>18</v>
      </c>
      <c r="K3383">
        <v>1</v>
      </c>
      <c r="L3383">
        <v>1</v>
      </c>
    </row>
    <row r="3384" spans="1:12" hidden="1" x14ac:dyDescent="0.25">
      <c r="A3384">
        <v>81093628</v>
      </c>
      <c r="B3384">
        <v>1019115247</v>
      </c>
      <c r="C3384" s="1" t="s">
        <v>7131</v>
      </c>
      <c r="D3384" s="1" t="s">
        <v>7132</v>
      </c>
      <c r="E3384" s="1" t="s">
        <v>7133</v>
      </c>
      <c r="F3384" s="1" t="s">
        <v>34</v>
      </c>
      <c r="G3384" s="1" t="s">
        <v>16</v>
      </c>
      <c r="H3384" s="2">
        <v>44127</v>
      </c>
      <c r="I3384" s="1" t="s">
        <v>30</v>
      </c>
      <c r="J3384" s="1" t="s">
        <v>18</v>
      </c>
      <c r="K3384">
        <v>1</v>
      </c>
      <c r="L3384">
        <v>1</v>
      </c>
    </row>
    <row r="3385" spans="1:12" hidden="1" x14ac:dyDescent="0.25">
      <c r="A3385">
        <v>81093628</v>
      </c>
      <c r="B3385">
        <v>1019115298</v>
      </c>
      <c r="C3385" s="1" t="s">
        <v>7134</v>
      </c>
      <c r="D3385" s="1" t="s">
        <v>7135</v>
      </c>
      <c r="E3385" s="1" t="s">
        <v>14</v>
      </c>
      <c r="F3385" s="1" t="s">
        <v>15</v>
      </c>
      <c r="G3385" s="1" t="s">
        <v>16</v>
      </c>
      <c r="H3385" s="2">
        <v>41807</v>
      </c>
      <c r="I3385" s="1" t="s">
        <v>30</v>
      </c>
      <c r="J3385" s="1" t="s">
        <v>18</v>
      </c>
      <c r="K3385">
        <v>1</v>
      </c>
      <c r="L3385">
        <v>1</v>
      </c>
    </row>
    <row r="3386" spans="1:12" hidden="1" x14ac:dyDescent="0.25">
      <c r="A3386">
        <v>81093628</v>
      </c>
      <c r="B3386">
        <v>1019149087</v>
      </c>
      <c r="C3386" s="1" t="s">
        <v>7136</v>
      </c>
      <c r="D3386" s="1" t="s">
        <v>7137</v>
      </c>
      <c r="E3386" s="1" t="s">
        <v>83</v>
      </c>
      <c r="F3386" s="1" t="s">
        <v>34</v>
      </c>
      <c r="G3386" s="1" t="s">
        <v>41</v>
      </c>
      <c r="H3386" s="2">
        <v>43809</v>
      </c>
      <c r="I3386" s="1" t="s">
        <v>30</v>
      </c>
      <c r="J3386" s="1" t="s">
        <v>18</v>
      </c>
      <c r="K3386">
        <v>1</v>
      </c>
      <c r="L3386">
        <v>1</v>
      </c>
    </row>
    <row r="3387" spans="1:12" hidden="1" x14ac:dyDescent="0.25">
      <c r="A3387">
        <v>81093628</v>
      </c>
      <c r="B3387">
        <v>1019482525</v>
      </c>
      <c r="C3387" s="1" t="s">
        <v>7138</v>
      </c>
      <c r="D3387" s="1" t="s">
        <v>7139</v>
      </c>
      <c r="E3387" s="1" t="s">
        <v>1749</v>
      </c>
      <c r="F3387" s="1" t="s">
        <v>132</v>
      </c>
      <c r="G3387" s="1" t="s">
        <v>16</v>
      </c>
      <c r="H3387" s="2">
        <v>41957</v>
      </c>
      <c r="I3387" s="1" t="s">
        <v>30</v>
      </c>
      <c r="J3387" s="1" t="s">
        <v>18</v>
      </c>
      <c r="K3387">
        <v>1</v>
      </c>
      <c r="L3387">
        <v>1</v>
      </c>
    </row>
    <row r="3388" spans="1:12" hidden="1" x14ac:dyDescent="0.25">
      <c r="A3388">
        <v>81093628</v>
      </c>
      <c r="B3388">
        <v>1019926512</v>
      </c>
      <c r="C3388" s="1" t="s">
        <v>7140</v>
      </c>
      <c r="D3388" s="1" t="s">
        <v>7141</v>
      </c>
      <c r="E3388" s="1" t="s">
        <v>562</v>
      </c>
      <c r="F3388" s="1" t="s">
        <v>169</v>
      </c>
      <c r="G3388" s="1" t="s">
        <v>16</v>
      </c>
      <c r="H3388" s="2">
        <v>42467</v>
      </c>
      <c r="I3388" s="1" t="s">
        <v>30</v>
      </c>
      <c r="J3388" s="1" t="s">
        <v>18</v>
      </c>
      <c r="K3388">
        <v>1</v>
      </c>
      <c r="L3388">
        <v>1</v>
      </c>
    </row>
    <row r="3389" spans="1:12" hidden="1" x14ac:dyDescent="0.25">
      <c r="A3389">
        <v>81093628</v>
      </c>
      <c r="B3389">
        <v>1020049118</v>
      </c>
      <c r="C3389" s="1" t="s">
        <v>7142</v>
      </c>
      <c r="D3389" s="1" t="s">
        <v>7143</v>
      </c>
      <c r="E3389" s="1" t="s">
        <v>721</v>
      </c>
      <c r="F3389" s="1" t="s">
        <v>722</v>
      </c>
      <c r="G3389" s="1" t="s">
        <v>41</v>
      </c>
      <c r="H3389" s="2">
        <v>44337</v>
      </c>
      <c r="I3389" s="1" t="s">
        <v>30</v>
      </c>
      <c r="J3389" s="1" t="s">
        <v>18</v>
      </c>
      <c r="K3389">
        <v>1</v>
      </c>
      <c r="L3389">
        <v>1</v>
      </c>
    </row>
    <row r="3390" spans="1:12" hidden="1" x14ac:dyDescent="0.25">
      <c r="A3390">
        <v>81093628</v>
      </c>
      <c r="B3390">
        <v>1020058486</v>
      </c>
      <c r="C3390" s="1" t="s">
        <v>7144</v>
      </c>
      <c r="D3390" s="1" t="s">
        <v>7145</v>
      </c>
      <c r="E3390" s="1" t="s">
        <v>562</v>
      </c>
      <c r="F3390" s="1" t="s">
        <v>169</v>
      </c>
      <c r="G3390" s="1" t="s">
        <v>16</v>
      </c>
      <c r="H3390" s="2">
        <v>42177</v>
      </c>
      <c r="I3390" s="1" t="s">
        <v>30</v>
      </c>
      <c r="J3390" s="1" t="s">
        <v>18</v>
      </c>
      <c r="K3390">
        <v>1</v>
      </c>
      <c r="L3390">
        <v>1</v>
      </c>
    </row>
    <row r="3391" spans="1:12" hidden="1" x14ac:dyDescent="0.25">
      <c r="A3391">
        <v>81093628</v>
      </c>
      <c r="B3391">
        <v>1020575103</v>
      </c>
      <c r="C3391" s="1" t="s">
        <v>7146</v>
      </c>
      <c r="D3391" s="1" t="s">
        <v>7147</v>
      </c>
      <c r="E3391" s="1" t="s">
        <v>291</v>
      </c>
      <c r="F3391" s="1" t="s">
        <v>292</v>
      </c>
      <c r="G3391" s="1" t="s">
        <v>16</v>
      </c>
      <c r="H3391" s="2">
        <v>44127</v>
      </c>
      <c r="I3391" s="1" t="s">
        <v>30</v>
      </c>
      <c r="J3391" s="1" t="s">
        <v>18</v>
      </c>
      <c r="K3391">
        <v>1</v>
      </c>
      <c r="L3391">
        <v>1</v>
      </c>
    </row>
    <row r="3392" spans="1:12" hidden="1" x14ac:dyDescent="0.25">
      <c r="A3392">
        <v>81093628</v>
      </c>
      <c r="B3392">
        <v>1020931570</v>
      </c>
      <c r="C3392" s="1" t="s">
        <v>7148</v>
      </c>
      <c r="D3392" s="1" t="s">
        <v>7149</v>
      </c>
      <c r="E3392" s="1" t="s">
        <v>502</v>
      </c>
      <c r="F3392" s="1" t="s">
        <v>34</v>
      </c>
      <c r="G3392" s="1" t="s">
        <v>16</v>
      </c>
      <c r="H3392" s="2">
        <v>42481</v>
      </c>
      <c r="I3392" s="1" t="s">
        <v>30</v>
      </c>
      <c r="J3392" s="1" t="s">
        <v>18</v>
      </c>
      <c r="K3392">
        <v>1</v>
      </c>
      <c r="L3392">
        <v>1</v>
      </c>
    </row>
    <row r="3393" spans="1:12" hidden="1" x14ac:dyDescent="0.25">
      <c r="A3393">
        <v>81093628</v>
      </c>
      <c r="B3393">
        <v>1020931627</v>
      </c>
      <c r="C3393" s="1" t="s">
        <v>7150</v>
      </c>
      <c r="D3393" s="1" t="s">
        <v>7151</v>
      </c>
      <c r="E3393" s="1" t="s">
        <v>1300</v>
      </c>
      <c r="F3393" s="1" t="s">
        <v>296</v>
      </c>
      <c r="G3393" s="1" t="s">
        <v>16</v>
      </c>
      <c r="H3393" s="2">
        <v>42481</v>
      </c>
      <c r="I3393" s="1" t="s">
        <v>30</v>
      </c>
      <c r="J3393" s="1" t="s">
        <v>18</v>
      </c>
      <c r="K3393">
        <v>1</v>
      </c>
      <c r="L3393">
        <v>1</v>
      </c>
    </row>
    <row r="3394" spans="1:12" hidden="1" x14ac:dyDescent="0.25">
      <c r="A3394">
        <v>81093628</v>
      </c>
      <c r="B3394">
        <v>1020931635</v>
      </c>
      <c r="C3394" s="1" t="s">
        <v>7152</v>
      </c>
      <c r="D3394" s="1" t="s">
        <v>7153</v>
      </c>
      <c r="E3394" s="1" t="s">
        <v>481</v>
      </c>
      <c r="F3394" s="1" t="s">
        <v>430</v>
      </c>
      <c r="G3394" s="1" t="s">
        <v>16</v>
      </c>
      <c r="H3394" s="2">
        <v>44435</v>
      </c>
      <c r="I3394" s="1" t="s">
        <v>30</v>
      </c>
      <c r="J3394" s="1" t="s">
        <v>18</v>
      </c>
      <c r="K3394">
        <v>1</v>
      </c>
      <c r="L3394">
        <v>1</v>
      </c>
    </row>
    <row r="3395" spans="1:12" hidden="1" x14ac:dyDescent="0.25">
      <c r="A3395">
        <v>81093628</v>
      </c>
      <c r="B3395">
        <v>1020979735</v>
      </c>
      <c r="C3395" s="1" t="s">
        <v>7154</v>
      </c>
      <c r="D3395" s="1" t="s">
        <v>7155</v>
      </c>
      <c r="E3395" s="1" t="s">
        <v>768</v>
      </c>
      <c r="F3395" s="1" t="s">
        <v>4429</v>
      </c>
      <c r="G3395" s="1" t="s">
        <v>16</v>
      </c>
      <c r="H3395" s="2">
        <v>42535</v>
      </c>
      <c r="I3395" s="1" t="s">
        <v>30</v>
      </c>
      <c r="J3395" s="1" t="s">
        <v>18</v>
      </c>
      <c r="K3395">
        <v>1</v>
      </c>
      <c r="L3395">
        <v>1</v>
      </c>
    </row>
    <row r="3396" spans="1:12" hidden="1" x14ac:dyDescent="0.25">
      <c r="A3396">
        <v>81093628</v>
      </c>
      <c r="B3396">
        <v>1020979808</v>
      </c>
      <c r="C3396" s="1" t="s">
        <v>7156</v>
      </c>
      <c r="D3396" s="1" t="s">
        <v>7157</v>
      </c>
      <c r="E3396" s="1" t="s">
        <v>478</v>
      </c>
      <c r="F3396" s="1" t="s">
        <v>296</v>
      </c>
      <c r="G3396" s="1" t="s">
        <v>16</v>
      </c>
      <c r="H3396" s="2">
        <v>42535</v>
      </c>
      <c r="I3396" s="1" t="s">
        <v>30</v>
      </c>
      <c r="J3396" s="1" t="s">
        <v>18</v>
      </c>
      <c r="K3396">
        <v>1</v>
      </c>
      <c r="L3396">
        <v>1</v>
      </c>
    </row>
    <row r="3397" spans="1:12" hidden="1" x14ac:dyDescent="0.25">
      <c r="A3397">
        <v>81093628</v>
      </c>
      <c r="B3397">
        <v>1020979816</v>
      </c>
      <c r="C3397" s="1" t="s">
        <v>7158</v>
      </c>
      <c r="D3397" s="1" t="s">
        <v>7159</v>
      </c>
      <c r="E3397" s="1" t="s">
        <v>689</v>
      </c>
      <c r="F3397" s="1" t="s">
        <v>690</v>
      </c>
      <c r="G3397" s="1" t="s">
        <v>16</v>
      </c>
      <c r="H3397" s="2">
        <v>44473</v>
      </c>
      <c r="I3397" s="1" t="s">
        <v>30</v>
      </c>
      <c r="J3397" s="1" t="s">
        <v>18</v>
      </c>
      <c r="K3397">
        <v>1</v>
      </c>
      <c r="L3397">
        <v>1</v>
      </c>
    </row>
    <row r="3398" spans="1:12" hidden="1" x14ac:dyDescent="0.25">
      <c r="A3398">
        <v>81093628</v>
      </c>
      <c r="B3398">
        <v>1021430788</v>
      </c>
      <c r="C3398" s="1" t="s">
        <v>7160</v>
      </c>
      <c r="D3398" s="1" t="s">
        <v>7161</v>
      </c>
      <c r="E3398" s="1" t="s">
        <v>406</v>
      </c>
      <c r="F3398" s="1" t="s">
        <v>173</v>
      </c>
      <c r="G3398" s="1" t="s">
        <v>16</v>
      </c>
      <c r="H3398" s="2">
        <v>42968</v>
      </c>
      <c r="I3398" s="1" t="s">
        <v>30</v>
      </c>
      <c r="J3398" s="1" t="s">
        <v>18</v>
      </c>
      <c r="K3398">
        <v>1</v>
      </c>
      <c r="L3398">
        <v>1</v>
      </c>
    </row>
    <row r="3399" spans="1:12" hidden="1" x14ac:dyDescent="0.25">
      <c r="A3399">
        <v>81093628</v>
      </c>
      <c r="B3399">
        <v>1021669950</v>
      </c>
      <c r="C3399" s="1" t="s">
        <v>7162</v>
      </c>
      <c r="D3399" s="1" t="s">
        <v>7163</v>
      </c>
      <c r="E3399" s="1" t="s">
        <v>1265</v>
      </c>
      <c r="F3399" s="1" t="s">
        <v>273</v>
      </c>
      <c r="G3399" s="1" t="s">
        <v>16</v>
      </c>
      <c r="H3399" s="2">
        <v>41652</v>
      </c>
      <c r="I3399" s="1" t="s">
        <v>30</v>
      </c>
      <c r="J3399" s="1" t="s">
        <v>18</v>
      </c>
      <c r="K3399">
        <v>1</v>
      </c>
      <c r="L3399">
        <v>1</v>
      </c>
    </row>
    <row r="3400" spans="1:12" hidden="1" x14ac:dyDescent="0.25">
      <c r="A3400">
        <v>81093628</v>
      </c>
      <c r="B3400">
        <v>1021712732</v>
      </c>
      <c r="C3400" s="1" t="s">
        <v>7164</v>
      </c>
      <c r="D3400" s="1" t="s">
        <v>7165</v>
      </c>
      <c r="E3400" s="1" t="s">
        <v>295</v>
      </c>
      <c r="F3400" s="1" t="s">
        <v>296</v>
      </c>
      <c r="G3400" s="1" t="s">
        <v>41</v>
      </c>
      <c r="H3400" s="2">
        <v>43265</v>
      </c>
      <c r="I3400" s="1" t="s">
        <v>30</v>
      </c>
      <c r="J3400" s="1" t="s">
        <v>18</v>
      </c>
      <c r="K3400">
        <v>1</v>
      </c>
      <c r="L3400">
        <v>1</v>
      </c>
    </row>
    <row r="3401" spans="1:12" hidden="1" x14ac:dyDescent="0.25">
      <c r="A3401">
        <v>81093628</v>
      </c>
      <c r="B3401">
        <v>1021723866</v>
      </c>
      <c r="C3401" s="1" t="s">
        <v>7166</v>
      </c>
      <c r="D3401" s="1" t="s">
        <v>7167</v>
      </c>
      <c r="E3401" s="1" t="s">
        <v>295</v>
      </c>
      <c r="F3401" s="1" t="s">
        <v>296</v>
      </c>
      <c r="G3401" s="1" t="s">
        <v>16</v>
      </c>
      <c r="H3401" s="2">
        <v>42793</v>
      </c>
      <c r="I3401" s="1" t="s">
        <v>30</v>
      </c>
      <c r="J3401" s="1" t="s">
        <v>18</v>
      </c>
      <c r="K3401">
        <v>1</v>
      </c>
      <c r="L3401">
        <v>1</v>
      </c>
    </row>
    <row r="3402" spans="1:12" hidden="1" x14ac:dyDescent="0.25">
      <c r="A3402">
        <v>81093628</v>
      </c>
      <c r="B3402">
        <v>1021723866</v>
      </c>
      <c r="C3402" s="1" t="s">
        <v>7166</v>
      </c>
      <c r="D3402" s="1" t="s">
        <v>7168</v>
      </c>
      <c r="E3402" s="1" t="s">
        <v>295</v>
      </c>
      <c r="F3402" s="1" t="s">
        <v>296</v>
      </c>
      <c r="G3402" s="1" t="s">
        <v>16</v>
      </c>
      <c r="H3402" s="2">
        <v>42793</v>
      </c>
      <c r="I3402" s="1" t="s">
        <v>30</v>
      </c>
      <c r="J3402" s="1" t="s">
        <v>18</v>
      </c>
      <c r="K3402">
        <v>1</v>
      </c>
      <c r="L3402">
        <v>1</v>
      </c>
    </row>
    <row r="3403" spans="1:12" hidden="1" x14ac:dyDescent="0.25">
      <c r="A3403">
        <v>81093628</v>
      </c>
      <c r="B3403">
        <v>1021921595</v>
      </c>
      <c r="C3403" s="1" t="s">
        <v>7169</v>
      </c>
      <c r="D3403" s="1" t="s">
        <v>7170</v>
      </c>
      <c r="E3403" s="1" t="s">
        <v>721</v>
      </c>
      <c r="F3403" s="1" t="s">
        <v>722</v>
      </c>
      <c r="G3403" s="1" t="s">
        <v>16</v>
      </c>
      <c r="H3403" s="2">
        <v>42892</v>
      </c>
      <c r="I3403" s="1" t="s">
        <v>30</v>
      </c>
      <c r="J3403" s="1" t="s">
        <v>18</v>
      </c>
      <c r="K3403">
        <v>1</v>
      </c>
      <c r="L3403">
        <v>1</v>
      </c>
    </row>
    <row r="3404" spans="1:12" hidden="1" x14ac:dyDescent="0.25">
      <c r="A3404">
        <v>81093628</v>
      </c>
      <c r="B3404">
        <v>1022549428</v>
      </c>
      <c r="C3404" s="1" t="s">
        <v>7171</v>
      </c>
      <c r="D3404" s="1" t="s">
        <v>7172</v>
      </c>
      <c r="E3404" s="1" t="s">
        <v>295</v>
      </c>
      <c r="F3404" s="1" t="s">
        <v>296</v>
      </c>
      <c r="G3404" s="1" t="s">
        <v>16</v>
      </c>
      <c r="H3404" s="2">
        <v>44539</v>
      </c>
      <c r="I3404" s="1" t="s">
        <v>30</v>
      </c>
      <c r="J3404" s="1" t="s">
        <v>18</v>
      </c>
      <c r="K3404">
        <v>1</v>
      </c>
      <c r="L3404">
        <v>1</v>
      </c>
    </row>
    <row r="3405" spans="1:12" hidden="1" x14ac:dyDescent="0.25">
      <c r="A3405">
        <v>81093628</v>
      </c>
      <c r="B3405">
        <v>1022913790</v>
      </c>
      <c r="C3405" s="1" t="s">
        <v>7173</v>
      </c>
      <c r="D3405" s="1" t="s">
        <v>7174</v>
      </c>
      <c r="E3405" s="1" t="s">
        <v>239</v>
      </c>
      <c r="F3405" s="1" t="s">
        <v>189</v>
      </c>
      <c r="G3405" s="1" t="s">
        <v>16</v>
      </c>
      <c r="H3405" s="2">
        <v>43242</v>
      </c>
      <c r="I3405" s="1" t="s">
        <v>30</v>
      </c>
      <c r="J3405" s="1" t="s">
        <v>18</v>
      </c>
      <c r="K3405">
        <v>1</v>
      </c>
      <c r="L3405">
        <v>1</v>
      </c>
    </row>
    <row r="3406" spans="1:12" hidden="1" x14ac:dyDescent="0.25">
      <c r="A3406">
        <v>81093628</v>
      </c>
      <c r="B3406">
        <v>1023217089</v>
      </c>
      <c r="C3406" s="1" t="s">
        <v>7175</v>
      </c>
      <c r="D3406" s="1" t="s">
        <v>7176</v>
      </c>
      <c r="E3406" s="1" t="s">
        <v>963</v>
      </c>
      <c r="F3406" s="1" t="s">
        <v>964</v>
      </c>
      <c r="G3406" s="1" t="s">
        <v>16</v>
      </c>
      <c r="H3406" s="2">
        <v>43242</v>
      </c>
      <c r="I3406" s="1" t="s">
        <v>30</v>
      </c>
      <c r="J3406" s="1" t="s">
        <v>18</v>
      </c>
      <c r="K3406">
        <v>1</v>
      </c>
      <c r="L3406">
        <v>1</v>
      </c>
    </row>
    <row r="3407" spans="1:12" hidden="1" x14ac:dyDescent="0.25">
      <c r="A3407">
        <v>81093628</v>
      </c>
      <c r="B3407">
        <v>1023279815</v>
      </c>
      <c r="C3407" s="1" t="s">
        <v>7177</v>
      </c>
      <c r="D3407" s="1" t="s">
        <v>7178</v>
      </c>
      <c r="E3407" s="1" t="s">
        <v>33</v>
      </c>
      <c r="F3407" s="1" t="s">
        <v>34</v>
      </c>
      <c r="G3407" s="1" t="s">
        <v>16</v>
      </c>
      <c r="H3407" s="2">
        <v>44004</v>
      </c>
      <c r="I3407" s="1" t="s">
        <v>30</v>
      </c>
      <c r="J3407" s="1" t="s">
        <v>18</v>
      </c>
      <c r="K3407">
        <v>1</v>
      </c>
      <c r="L3407">
        <v>1</v>
      </c>
    </row>
    <row r="3408" spans="1:12" hidden="1" x14ac:dyDescent="0.25">
      <c r="A3408">
        <v>81093628</v>
      </c>
      <c r="B3408">
        <v>1023382179</v>
      </c>
      <c r="C3408" s="1" t="s">
        <v>7179</v>
      </c>
      <c r="D3408" s="1" t="s">
        <v>7180</v>
      </c>
      <c r="E3408" s="1" t="s">
        <v>768</v>
      </c>
      <c r="F3408" s="1" t="s">
        <v>4429</v>
      </c>
      <c r="G3408" s="1" t="s">
        <v>16</v>
      </c>
      <c r="H3408" s="2">
        <v>43264</v>
      </c>
      <c r="I3408" s="1" t="s">
        <v>30</v>
      </c>
      <c r="J3408" s="1" t="s">
        <v>18</v>
      </c>
      <c r="K3408">
        <v>1</v>
      </c>
      <c r="L3408">
        <v>1</v>
      </c>
    </row>
    <row r="3409" spans="1:12" hidden="1" x14ac:dyDescent="0.25">
      <c r="A3409">
        <v>81093628</v>
      </c>
      <c r="B3409">
        <v>1023382209</v>
      </c>
      <c r="C3409" s="1" t="s">
        <v>7181</v>
      </c>
      <c r="D3409" s="1" t="s">
        <v>7182</v>
      </c>
      <c r="E3409" s="1" t="s">
        <v>33</v>
      </c>
      <c r="F3409" s="1" t="s">
        <v>34</v>
      </c>
      <c r="G3409" s="1" t="s">
        <v>16</v>
      </c>
      <c r="H3409" s="2">
        <v>43301</v>
      </c>
      <c r="I3409" s="1" t="s">
        <v>30</v>
      </c>
      <c r="J3409" s="1" t="s">
        <v>18</v>
      </c>
      <c r="K3409">
        <v>1</v>
      </c>
      <c r="L3409">
        <v>1</v>
      </c>
    </row>
    <row r="3410" spans="1:12" hidden="1" x14ac:dyDescent="0.25">
      <c r="A3410">
        <v>81093628</v>
      </c>
      <c r="B3410">
        <v>1023599690</v>
      </c>
      <c r="C3410" s="1" t="s">
        <v>7183</v>
      </c>
      <c r="D3410" s="1" t="s">
        <v>7184</v>
      </c>
      <c r="E3410" s="1" t="s">
        <v>50</v>
      </c>
      <c r="F3410" s="1" t="s">
        <v>51</v>
      </c>
      <c r="G3410" s="1" t="s">
        <v>16</v>
      </c>
      <c r="H3410" s="2">
        <v>44473</v>
      </c>
      <c r="I3410" s="1" t="s">
        <v>30</v>
      </c>
      <c r="J3410" s="1" t="s">
        <v>18</v>
      </c>
      <c r="K3410">
        <v>1</v>
      </c>
      <c r="L3410">
        <v>1</v>
      </c>
    </row>
    <row r="3411" spans="1:12" hidden="1" x14ac:dyDescent="0.25">
      <c r="A3411">
        <v>81093628</v>
      </c>
      <c r="B3411">
        <v>1023636456</v>
      </c>
      <c r="C3411" s="1" t="s">
        <v>7185</v>
      </c>
      <c r="D3411" s="1" t="s">
        <v>7186</v>
      </c>
      <c r="E3411" s="1" t="s">
        <v>4253</v>
      </c>
      <c r="F3411" s="1" t="s">
        <v>173</v>
      </c>
      <c r="G3411" s="1" t="s">
        <v>16</v>
      </c>
      <c r="H3411" s="2">
        <v>43451</v>
      </c>
      <c r="I3411" s="1" t="s">
        <v>30</v>
      </c>
      <c r="J3411" s="1" t="s">
        <v>18</v>
      </c>
      <c r="K3411">
        <v>1</v>
      </c>
      <c r="L3411">
        <v>1</v>
      </c>
    </row>
    <row r="3412" spans="1:12" hidden="1" x14ac:dyDescent="0.25">
      <c r="A3412">
        <v>81093628</v>
      </c>
      <c r="B3412">
        <v>1024272954</v>
      </c>
      <c r="C3412" s="1" t="s">
        <v>7187</v>
      </c>
      <c r="D3412" s="1" t="s">
        <v>7188</v>
      </c>
      <c r="E3412" s="1" t="s">
        <v>45</v>
      </c>
      <c r="F3412" s="1" t="s">
        <v>46</v>
      </c>
      <c r="G3412" s="1" t="s">
        <v>16</v>
      </c>
      <c r="H3412" s="2">
        <v>44529</v>
      </c>
      <c r="I3412" s="1" t="s">
        <v>30</v>
      </c>
      <c r="J3412" s="1" t="s">
        <v>18</v>
      </c>
      <c r="K3412">
        <v>1</v>
      </c>
      <c r="L3412">
        <v>1</v>
      </c>
    </row>
    <row r="3413" spans="1:12" hidden="1" x14ac:dyDescent="0.25">
      <c r="A3413">
        <v>81093628</v>
      </c>
      <c r="B3413">
        <v>1024282364</v>
      </c>
      <c r="C3413" s="1" t="s">
        <v>7189</v>
      </c>
      <c r="D3413" s="1" t="s">
        <v>7190</v>
      </c>
      <c r="E3413" s="1" t="s">
        <v>45</v>
      </c>
      <c r="F3413" s="1" t="s">
        <v>46</v>
      </c>
      <c r="G3413" s="1" t="s">
        <v>16</v>
      </c>
      <c r="H3413" s="2">
        <v>44526</v>
      </c>
      <c r="I3413" s="1" t="s">
        <v>30</v>
      </c>
      <c r="J3413" s="1" t="s">
        <v>18</v>
      </c>
      <c r="K3413">
        <v>1</v>
      </c>
      <c r="L3413">
        <v>1</v>
      </c>
    </row>
    <row r="3414" spans="1:12" hidden="1" x14ac:dyDescent="0.25">
      <c r="A3414">
        <v>81093628</v>
      </c>
      <c r="B3414">
        <v>1024492687</v>
      </c>
      <c r="C3414" s="1" t="s">
        <v>7191</v>
      </c>
      <c r="D3414" s="1" t="s">
        <v>7192</v>
      </c>
      <c r="E3414" s="1" t="s">
        <v>33</v>
      </c>
      <c r="F3414" s="1" t="s">
        <v>34</v>
      </c>
      <c r="G3414" s="1" t="s">
        <v>16</v>
      </c>
      <c r="H3414" s="2">
        <v>43692</v>
      </c>
      <c r="I3414" s="1" t="s">
        <v>30</v>
      </c>
      <c r="J3414" s="1" t="s">
        <v>18</v>
      </c>
      <c r="K3414">
        <v>1</v>
      </c>
      <c r="L3414">
        <v>1</v>
      </c>
    </row>
    <row r="3415" spans="1:12" hidden="1" x14ac:dyDescent="0.25">
      <c r="A3415">
        <v>81093628</v>
      </c>
      <c r="B3415">
        <v>1024607158</v>
      </c>
      <c r="C3415" s="1" t="s">
        <v>7193</v>
      </c>
      <c r="D3415" s="1" t="s">
        <v>7194</v>
      </c>
      <c r="E3415" s="1" t="s">
        <v>303</v>
      </c>
      <c r="F3415" s="1" t="s">
        <v>34</v>
      </c>
      <c r="G3415" s="1" t="s">
        <v>16</v>
      </c>
      <c r="H3415" s="2">
        <v>44127</v>
      </c>
      <c r="I3415" s="1" t="s">
        <v>30</v>
      </c>
      <c r="J3415" s="1" t="s">
        <v>18</v>
      </c>
      <c r="K3415">
        <v>1</v>
      </c>
      <c r="L3415">
        <v>1</v>
      </c>
    </row>
    <row r="3416" spans="1:12" hidden="1" x14ac:dyDescent="0.25">
      <c r="A3416">
        <v>81093628</v>
      </c>
      <c r="B3416">
        <v>1024699303</v>
      </c>
      <c r="C3416" s="1" t="s">
        <v>7195</v>
      </c>
      <c r="D3416" s="1" t="s">
        <v>7196</v>
      </c>
      <c r="E3416" s="1" t="s">
        <v>406</v>
      </c>
      <c r="F3416" s="1" t="s">
        <v>173</v>
      </c>
      <c r="G3416" s="1" t="s">
        <v>41</v>
      </c>
      <c r="H3416" s="2">
        <v>44473</v>
      </c>
      <c r="I3416" s="1" t="s">
        <v>30</v>
      </c>
      <c r="J3416" s="1" t="s">
        <v>18</v>
      </c>
      <c r="K3416">
        <v>1</v>
      </c>
      <c r="L3416">
        <v>1</v>
      </c>
    </row>
    <row r="3417" spans="1:12" hidden="1" x14ac:dyDescent="0.25">
      <c r="A3417">
        <v>81093628</v>
      </c>
      <c r="B3417">
        <v>1024756404</v>
      </c>
      <c r="C3417" s="1" t="s">
        <v>7197</v>
      </c>
      <c r="D3417" s="1" t="s">
        <v>7198</v>
      </c>
      <c r="E3417" s="1" t="s">
        <v>721</v>
      </c>
      <c r="F3417" s="1" t="s">
        <v>722</v>
      </c>
      <c r="G3417" s="1" t="s">
        <v>16</v>
      </c>
      <c r="H3417" s="2">
        <v>43857</v>
      </c>
      <c r="I3417" s="1" t="s">
        <v>30</v>
      </c>
      <c r="J3417" s="1" t="s">
        <v>18</v>
      </c>
      <c r="K3417">
        <v>1</v>
      </c>
      <c r="L3417">
        <v>1</v>
      </c>
    </row>
    <row r="3418" spans="1:12" hidden="1" x14ac:dyDescent="0.25">
      <c r="A3418">
        <v>81093628</v>
      </c>
      <c r="B3418">
        <v>1024765128</v>
      </c>
      <c r="C3418" s="1" t="s">
        <v>7199</v>
      </c>
      <c r="D3418" s="1" t="s">
        <v>7200</v>
      </c>
      <c r="E3418" s="1" t="s">
        <v>478</v>
      </c>
      <c r="F3418" s="1" t="s">
        <v>296</v>
      </c>
      <c r="G3418" s="1" t="s">
        <v>16</v>
      </c>
      <c r="H3418" s="2">
        <v>43853</v>
      </c>
      <c r="I3418" s="1" t="s">
        <v>30</v>
      </c>
      <c r="J3418" s="1" t="s">
        <v>18</v>
      </c>
      <c r="K3418">
        <v>1</v>
      </c>
      <c r="L3418">
        <v>1</v>
      </c>
    </row>
    <row r="3419" spans="1:12" hidden="1" x14ac:dyDescent="0.25">
      <c r="A3419">
        <v>81093628</v>
      </c>
      <c r="B3419">
        <v>1024787148</v>
      </c>
      <c r="C3419" s="1" t="s">
        <v>7201</v>
      </c>
      <c r="D3419" s="1" t="s">
        <v>7202</v>
      </c>
      <c r="E3419" s="1" t="s">
        <v>176</v>
      </c>
      <c r="F3419" s="1" t="s">
        <v>177</v>
      </c>
      <c r="G3419" s="1" t="s">
        <v>16</v>
      </c>
      <c r="H3419" s="2">
        <v>43756</v>
      </c>
      <c r="I3419" s="1" t="s">
        <v>30</v>
      </c>
      <c r="J3419" s="1" t="s">
        <v>18</v>
      </c>
      <c r="K3419">
        <v>1</v>
      </c>
      <c r="L3419">
        <v>1</v>
      </c>
    </row>
    <row r="3420" spans="1:12" hidden="1" x14ac:dyDescent="0.25">
      <c r="A3420">
        <v>81093628</v>
      </c>
      <c r="B3420">
        <v>1024979527</v>
      </c>
      <c r="C3420" s="1" t="s">
        <v>7203</v>
      </c>
      <c r="D3420" s="1" t="s">
        <v>7204</v>
      </c>
      <c r="E3420" s="1" t="s">
        <v>21</v>
      </c>
      <c r="F3420" s="1" t="s">
        <v>22</v>
      </c>
      <c r="G3420" s="1" t="s">
        <v>16</v>
      </c>
      <c r="H3420" s="2">
        <v>43857</v>
      </c>
      <c r="I3420" s="1" t="s">
        <v>30</v>
      </c>
      <c r="J3420" s="1" t="s">
        <v>18</v>
      </c>
      <c r="K3420">
        <v>1</v>
      </c>
      <c r="L3420">
        <v>1</v>
      </c>
    </row>
    <row r="3421" spans="1:12" hidden="1" x14ac:dyDescent="0.25">
      <c r="A3421">
        <v>81093628</v>
      </c>
      <c r="B3421">
        <v>1025224708</v>
      </c>
      <c r="C3421" s="1" t="s">
        <v>7205</v>
      </c>
      <c r="D3421" s="1" t="s">
        <v>7206</v>
      </c>
      <c r="E3421" s="1" t="s">
        <v>420</v>
      </c>
      <c r="F3421" s="1" t="s">
        <v>421</v>
      </c>
      <c r="G3421" s="1" t="s">
        <v>16</v>
      </c>
      <c r="H3421" s="2">
        <v>44529</v>
      </c>
      <c r="I3421" s="1" t="s">
        <v>30</v>
      </c>
      <c r="J3421" s="1" t="s">
        <v>18</v>
      </c>
      <c r="K3421">
        <v>1</v>
      </c>
      <c r="L3421">
        <v>1</v>
      </c>
    </row>
    <row r="3422" spans="1:12" hidden="1" x14ac:dyDescent="0.25">
      <c r="A3422">
        <v>81093628</v>
      </c>
      <c r="B3422">
        <v>1025898784</v>
      </c>
      <c r="C3422" s="1" t="s">
        <v>7207</v>
      </c>
      <c r="D3422" s="1" t="s">
        <v>7208</v>
      </c>
      <c r="E3422" s="1" t="s">
        <v>1749</v>
      </c>
      <c r="F3422" s="1" t="s">
        <v>132</v>
      </c>
      <c r="G3422" s="1" t="s">
        <v>16</v>
      </c>
      <c r="H3422" s="2">
        <v>44166</v>
      </c>
      <c r="I3422" s="1" t="s">
        <v>30</v>
      </c>
      <c r="J3422" s="1" t="s">
        <v>18</v>
      </c>
      <c r="K3422">
        <v>1</v>
      </c>
      <c r="L3422">
        <v>1</v>
      </c>
    </row>
    <row r="3423" spans="1:12" hidden="1" x14ac:dyDescent="0.25">
      <c r="A3423">
        <v>81093628</v>
      </c>
      <c r="B3423">
        <v>1026056310</v>
      </c>
      <c r="C3423" s="1" t="s">
        <v>7209</v>
      </c>
      <c r="D3423" s="1" t="s">
        <v>7210</v>
      </c>
      <c r="E3423" s="1" t="s">
        <v>468</v>
      </c>
      <c r="F3423" s="1" t="s">
        <v>469</v>
      </c>
      <c r="G3423" s="1" t="s">
        <v>16</v>
      </c>
      <c r="H3423" s="2">
        <v>41442</v>
      </c>
      <c r="I3423" s="1" t="s">
        <v>30</v>
      </c>
      <c r="J3423" s="1" t="s">
        <v>18</v>
      </c>
      <c r="K3423">
        <v>1</v>
      </c>
      <c r="L3423">
        <v>1</v>
      </c>
    </row>
    <row r="3424" spans="1:12" hidden="1" x14ac:dyDescent="0.25">
      <c r="A3424">
        <v>81093628</v>
      </c>
      <c r="B3424">
        <v>1026551699</v>
      </c>
      <c r="C3424" s="1" t="s">
        <v>7211</v>
      </c>
      <c r="D3424" s="1" t="s">
        <v>7212</v>
      </c>
      <c r="E3424" s="1" t="s">
        <v>444</v>
      </c>
      <c r="F3424" s="1" t="s">
        <v>445</v>
      </c>
      <c r="G3424" s="1" t="s">
        <v>16</v>
      </c>
      <c r="H3424" s="2">
        <v>44551</v>
      </c>
      <c r="I3424" s="1" t="s">
        <v>30</v>
      </c>
      <c r="J3424" s="1" t="s">
        <v>18</v>
      </c>
      <c r="K3424">
        <v>1</v>
      </c>
      <c r="L3424">
        <v>1</v>
      </c>
    </row>
    <row r="3425" spans="1:12" hidden="1" x14ac:dyDescent="0.25">
      <c r="A3425">
        <v>81093628</v>
      </c>
      <c r="B3425">
        <v>1026574893</v>
      </c>
      <c r="C3425" s="1" t="s">
        <v>7213</v>
      </c>
      <c r="D3425" s="1" t="s">
        <v>7214</v>
      </c>
      <c r="E3425" s="1" t="s">
        <v>131</v>
      </c>
      <c r="F3425" s="1" t="s">
        <v>132</v>
      </c>
      <c r="G3425" s="1" t="s">
        <v>16</v>
      </c>
      <c r="H3425" s="2">
        <v>44351</v>
      </c>
      <c r="I3425" s="1" t="s">
        <v>30</v>
      </c>
      <c r="J3425" s="1" t="s">
        <v>18</v>
      </c>
      <c r="K3425">
        <v>1</v>
      </c>
      <c r="L3425">
        <v>1</v>
      </c>
    </row>
    <row r="3426" spans="1:12" hidden="1" x14ac:dyDescent="0.25">
      <c r="A3426">
        <v>81093628</v>
      </c>
      <c r="B3426">
        <v>1026575016</v>
      </c>
      <c r="C3426" s="1" t="s">
        <v>7215</v>
      </c>
      <c r="D3426" s="1" t="s">
        <v>7216</v>
      </c>
      <c r="E3426" s="1" t="s">
        <v>1265</v>
      </c>
      <c r="F3426" s="1" t="s">
        <v>273</v>
      </c>
      <c r="G3426" s="1" t="s">
        <v>16</v>
      </c>
      <c r="H3426" s="2">
        <v>44351</v>
      </c>
      <c r="I3426" s="1" t="s">
        <v>30</v>
      </c>
      <c r="J3426" s="1" t="s">
        <v>18</v>
      </c>
      <c r="K3426">
        <v>1</v>
      </c>
      <c r="L3426">
        <v>1</v>
      </c>
    </row>
    <row r="3427" spans="1:12" hidden="1" x14ac:dyDescent="0.25">
      <c r="A3427">
        <v>81093628</v>
      </c>
      <c r="B3427">
        <v>1026580575</v>
      </c>
      <c r="C3427" s="1" t="s">
        <v>7217</v>
      </c>
      <c r="D3427" s="1" t="s">
        <v>7218</v>
      </c>
      <c r="E3427" s="1" t="s">
        <v>1265</v>
      </c>
      <c r="F3427" s="1" t="s">
        <v>273</v>
      </c>
      <c r="G3427" s="1" t="s">
        <v>16</v>
      </c>
      <c r="H3427" s="2">
        <v>44543</v>
      </c>
      <c r="I3427" s="1" t="s">
        <v>30</v>
      </c>
      <c r="J3427" s="1" t="s">
        <v>18</v>
      </c>
      <c r="K3427">
        <v>1</v>
      </c>
      <c r="L3427">
        <v>1</v>
      </c>
    </row>
    <row r="3428" spans="1:12" hidden="1" x14ac:dyDescent="0.25">
      <c r="A3428">
        <v>81093628</v>
      </c>
      <c r="B3428">
        <v>1026580850</v>
      </c>
      <c r="C3428" s="1" t="s">
        <v>7219</v>
      </c>
      <c r="D3428" s="1" t="s">
        <v>7220</v>
      </c>
      <c r="E3428" s="1" t="s">
        <v>339</v>
      </c>
      <c r="F3428" s="1" t="s">
        <v>34</v>
      </c>
      <c r="G3428" s="1" t="s">
        <v>16</v>
      </c>
      <c r="H3428" s="2">
        <v>44543</v>
      </c>
      <c r="I3428" s="1" t="s">
        <v>30</v>
      </c>
      <c r="J3428" s="1" t="s">
        <v>18</v>
      </c>
      <c r="K3428">
        <v>1</v>
      </c>
      <c r="L3428">
        <v>1</v>
      </c>
    </row>
    <row r="3429" spans="1:12" hidden="1" x14ac:dyDescent="0.25">
      <c r="A3429">
        <v>81093628</v>
      </c>
      <c r="B3429">
        <v>1026581466</v>
      </c>
      <c r="C3429" s="1" t="s">
        <v>7221</v>
      </c>
      <c r="D3429" s="1" t="s">
        <v>7065</v>
      </c>
      <c r="E3429" s="1" t="s">
        <v>963</v>
      </c>
      <c r="F3429" s="1" t="s">
        <v>964</v>
      </c>
      <c r="G3429" s="1" t="s">
        <v>16</v>
      </c>
      <c r="H3429" s="2">
        <v>44342</v>
      </c>
      <c r="I3429" s="1" t="s">
        <v>30</v>
      </c>
      <c r="J3429" s="1" t="s">
        <v>18</v>
      </c>
      <c r="K3429">
        <v>1</v>
      </c>
      <c r="L3429">
        <v>1</v>
      </c>
    </row>
    <row r="3430" spans="1:12" hidden="1" x14ac:dyDescent="0.25">
      <c r="A3430">
        <v>81093628</v>
      </c>
      <c r="B3430">
        <v>1026591712</v>
      </c>
      <c r="C3430" s="1" t="s">
        <v>7222</v>
      </c>
      <c r="D3430" s="1" t="s">
        <v>7223</v>
      </c>
      <c r="E3430" s="1" t="s">
        <v>33</v>
      </c>
      <c r="F3430" s="1" t="s">
        <v>34</v>
      </c>
      <c r="G3430" s="1" t="s">
        <v>16</v>
      </c>
      <c r="H3430" s="2">
        <v>44349</v>
      </c>
      <c r="I3430" s="1" t="s">
        <v>30</v>
      </c>
      <c r="J3430" s="1" t="s">
        <v>18</v>
      </c>
      <c r="K3430">
        <v>1</v>
      </c>
      <c r="L3430">
        <v>1</v>
      </c>
    </row>
    <row r="3431" spans="1:12" hidden="1" x14ac:dyDescent="0.25">
      <c r="A3431">
        <v>81093628</v>
      </c>
      <c r="B3431">
        <v>1027010144</v>
      </c>
      <c r="C3431" s="1" t="s">
        <v>7224</v>
      </c>
      <c r="D3431" s="1" t="s">
        <v>7225</v>
      </c>
      <c r="E3431" s="1" t="s">
        <v>33</v>
      </c>
      <c r="F3431" s="1" t="s">
        <v>34</v>
      </c>
      <c r="G3431" s="1" t="s">
        <v>16</v>
      </c>
      <c r="H3431" s="2">
        <v>44649</v>
      </c>
      <c r="I3431" s="1" t="s">
        <v>30</v>
      </c>
      <c r="J3431" s="1" t="s">
        <v>18</v>
      </c>
      <c r="K3431">
        <v>1</v>
      </c>
      <c r="L3431">
        <v>1</v>
      </c>
    </row>
    <row r="3432" spans="1:12" hidden="1" x14ac:dyDescent="0.25">
      <c r="A3432">
        <v>81093628</v>
      </c>
      <c r="B3432">
        <v>1027708303</v>
      </c>
      <c r="C3432" s="1" t="s">
        <v>7226</v>
      </c>
      <c r="D3432" s="1" t="s">
        <v>7227</v>
      </c>
      <c r="E3432" s="1" t="s">
        <v>272</v>
      </c>
      <c r="F3432" s="1" t="s">
        <v>273</v>
      </c>
      <c r="G3432" s="1" t="s">
        <v>16</v>
      </c>
      <c r="H3432" s="2">
        <v>44756</v>
      </c>
      <c r="I3432" s="1" t="s">
        <v>30</v>
      </c>
      <c r="J3432" s="1" t="s">
        <v>18</v>
      </c>
      <c r="K3432">
        <v>1</v>
      </c>
      <c r="L3432">
        <v>1</v>
      </c>
    </row>
    <row r="3433" spans="1:12" hidden="1" x14ac:dyDescent="0.25">
      <c r="A3433">
        <v>81093628</v>
      </c>
      <c r="B3433">
        <v>1027839890</v>
      </c>
      <c r="C3433" s="1" t="s">
        <v>7228</v>
      </c>
      <c r="D3433" s="1" t="s">
        <v>7229</v>
      </c>
      <c r="E3433" s="1" t="s">
        <v>235</v>
      </c>
      <c r="F3433" s="1" t="s">
        <v>236</v>
      </c>
      <c r="G3433" s="1" t="s">
        <v>16</v>
      </c>
      <c r="H3433" s="2">
        <v>41354</v>
      </c>
      <c r="I3433" s="1" t="s">
        <v>30</v>
      </c>
      <c r="J3433" s="1" t="s">
        <v>18</v>
      </c>
      <c r="K3433">
        <v>1</v>
      </c>
      <c r="L3433">
        <v>1</v>
      </c>
    </row>
    <row r="3434" spans="1:12" hidden="1" x14ac:dyDescent="0.25">
      <c r="A3434">
        <v>81315817</v>
      </c>
      <c r="B3434">
        <v>1006867761</v>
      </c>
      <c r="C3434" s="1" t="s">
        <v>7230</v>
      </c>
      <c r="D3434" s="1" t="s">
        <v>7231</v>
      </c>
      <c r="E3434" s="1" t="s">
        <v>123</v>
      </c>
      <c r="F3434" s="1" t="s">
        <v>124</v>
      </c>
      <c r="G3434" s="1" t="s">
        <v>41</v>
      </c>
      <c r="H3434" s="2">
        <v>41204</v>
      </c>
      <c r="I3434" s="1" t="s">
        <v>253</v>
      </c>
      <c r="J3434" s="1" t="s">
        <v>18</v>
      </c>
      <c r="K3434">
        <v>1</v>
      </c>
      <c r="L3434">
        <v>1</v>
      </c>
    </row>
    <row r="3435" spans="1:12" hidden="1" x14ac:dyDescent="0.25">
      <c r="A3435">
        <v>82104518</v>
      </c>
      <c r="B3435">
        <v>1003253329</v>
      </c>
      <c r="C3435" s="1" t="s">
        <v>7232</v>
      </c>
      <c r="D3435" s="1" t="s">
        <v>7233</v>
      </c>
      <c r="E3435" s="1" t="s">
        <v>33</v>
      </c>
      <c r="F3435" s="1" t="s">
        <v>34</v>
      </c>
      <c r="G3435" s="1" t="s">
        <v>41</v>
      </c>
      <c r="H3435" s="2">
        <v>43446</v>
      </c>
      <c r="I3435" s="1" t="s">
        <v>253</v>
      </c>
      <c r="J3435" s="1" t="s">
        <v>18</v>
      </c>
      <c r="K3435">
        <v>1</v>
      </c>
      <c r="L3435">
        <v>1</v>
      </c>
    </row>
    <row r="3436" spans="1:12" hidden="1" x14ac:dyDescent="0.25">
      <c r="A3436">
        <v>83280115</v>
      </c>
      <c r="B3436">
        <v>1002667129</v>
      </c>
      <c r="C3436" s="1" t="s">
        <v>7234</v>
      </c>
      <c r="D3436" s="1" t="s">
        <v>7235</v>
      </c>
      <c r="E3436" s="1" t="s">
        <v>1483</v>
      </c>
      <c r="F3436" s="1" t="s">
        <v>1484</v>
      </c>
      <c r="G3436" s="1" t="s">
        <v>16</v>
      </c>
      <c r="H3436" s="2">
        <v>44630</v>
      </c>
      <c r="I3436" s="1" t="s">
        <v>62</v>
      </c>
      <c r="J3436" s="1" t="s">
        <v>18</v>
      </c>
      <c r="K3436">
        <v>1</v>
      </c>
      <c r="L3436">
        <v>1</v>
      </c>
    </row>
    <row r="3437" spans="1:12" hidden="1" x14ac:dyDescent="0.25">
      <c r="A3437">
        <v>83643412</v>
      </c>
      <c r="B3437">
        <v>1024692996</v>
      </c>
      <c r="C3437" s="1" t="s">
        <v>7236</v>
      </c>
      <c r="D3437" s="1" t="s">
        <v>7237</v>
      </c>
      <c r="E3437" s="1" t="s">
        <v>355</v>
      </c>
      <c r="F3437" s="1" t="s">
        <v>34</v>
      </c>
      <c r="G3437" s="1" t="s">
        <v>29</v>
      </c>
      <c r="H3437" s="2">
        <v>41529</v>
      </c>
      <c r="I3437" s="1" t="s">
        <v>253</v>
      </c>
      <c r="J3437" s="1" t="s">
        <v>18</v>
      </c>
      <c r="K3437">
        <v>1</v>
      </c>
      <c r="L3437">
        <v>1</v>
      </c>
    </row>
    <row r="3438" spans="1:12" hidden="1" x14ac:dyDescent="0.25">
      <c r="A3438">
        <v>83729228</v>
      </c>
      <c r="B3438">
        <v>1002992146</v>
      </c>
      <c r="C3438" s="1" t="s">
        <v>7238</v>
      </c>
      <c r="D3438" s="1" t="s">
        <v>7239</v>
      </c>
      <c r="E3438" s="1" t="s">
        <v>217</v>
      </c>
      <c r="F3438" s="1" t="s">
        <v>34</v>
      </c>
      <c r="G3438" s="1" t="s">
        <v>29</v>
      </c>
      <c r="H3438" s="2">
        <v>41954</v>
      </c>
      <c r="I3438" s="1" t="s">
        <v>75</v>
      </c>
      <c r="J3438" s="1" t="s">
        <v>18</v>
      </c>
      <c r="K3438">
        <v>1</v>
      </c>
      <c r="L3438">
        <v>1</v>
      </c>
    </row>
    <row r="3439" spans="1:12" hidden="1" x14ac:dyDescent="0.25">
      <c r="A3439">
        <v>83906413</v>
      </c>
      <c r="B3439">
        <v>1002682710</v>
      </c>
      <c r="C3439" s="1" t="s">
        <v>7240</v>
      </c>
      <c r="D3439" s="1" t="s">
        <v>7241</v>
      </c>
      <c r="E3439" s="1" t="s">
        <v>888</v>
      </c>
      <c r="F3439" s="1" t="s">
        <v>759</v>
      </c>
      <c r="G3439" s="1" t="s">
        <v>41</v>
      </c>
      <c r="H3439" s="2">
        <v>43143</v>
      </c>
      <c r="I3439" s="1" t="s">
        <v>62</v>
      </c>
      <c r="J3439" s="1" t="s">
        <v>18</v>
      </c>
      <c r="K3439">
        <v>1</v>
      </c>
      <c r="L3439">
        <v>1</v>
      </c>
    </row>
    <row r="3440" spans="1:12" hidden="1" x14ac:dyDescent="0.25">
      <c r="A3440">
        <v>84075213</v>
      </c>
      <c r="B3440">
        <v>1003210230</v>
      </c>
      <c r="C3440" s="1" t="s">
        <v>7242</v>
      </c>
      <c r="D3440" s="1" t="s">
        <v>7243</v>
      </c>
      <c r="E3440" s="1" t="s">
        <v>339</v>
      </c>
      <c r="F3440" s="1" t="s">
        <v>34</v>
      </c>
      <c r="G3440" s="1" t="s">
        <v>29</v>
      </c>
      <c r="H3440" s="2">
        <v>43818</v>
      </c>
      <c r="I3440" s="1" t="s">
        <v>75</v>
      </c>
      <c r="J3440" s="1" t="s">
        <v>18</v>
      </c>
      <c r="K3440">
        <v>1</v>
      </c>
      <c r="L3440">
        <v>1</v>
      </c>
    </row>
    <row r="3441" spans="1:12" hidden="1" x14ac:dyDescent="0.25">
      <c r="A3441">
        <v>84493813</v>
      </c>
      <c r="B3441">
        <v>1002696345</v>
      </c>
      <c r="C3441" s="1" t="s">
        <v>7244</v>
      </c>
      <c r="D3441" s="1" t="s">
        <v>7245</v>
      </c>
      <c r="E3441" s="1" t="s">
        <v>6972</v>
      </c>
      <c r="F3441" s="1" t="s">
        <v>1857</v>
      </c>
      <c r="G3441" s="1" t="s">
        <v>16</v>
      </c>
      <c r="H3441" s="2">
        <v>43360</v>
      </c>
      <c r="I3441" s="1" t="s">
        <v>62</v>
      </c>
      <c r="J3441" s="1" t="s">
        <v>18</v>
      </c>
      <c r="K3441">
        <v>1</v>
      </c>
      <c r="L3441">
        <v>1</v>
      </c>
    </row>
    <row r="3442" spans="1:12" hidden="1" x14ac:dyDescent="0.25">
      <c r="A3442">
        <v>84719528</v>
      </c>
      <c r="B3442">
        <v>1003211705</v>
      </c>
      <c r="C3442" s="1" t="s">
        <v>7246</v>
      </c>
      <c r="D3442" s="1" t="s">
        <v>7247</v>
      </c>
      <c r="E3442" s="1" t="s">
        <v>247</v>
      </c>
      <c r="F3442" s="1" t="s">
        <v>248</v>
      </c>
      <c r="G3442" s="1" t="s">
        <v>16</v>
      </c>
      <c r="H3442" s="2">
        <v>43488</v>
      </c>
      <c r="I3442" s="1" t="s">
        <v>253</v>
      </c>
      <c r="J3442" s="1" t="s">
        <v>18</v>
      </c>
      <c r="K3442">
        <v>1</v>
      </c>
      <c r="L3442">
        <v>1</v>
      </c>
    </row>
    <row r="3443" spans="1:12" hidden="1" x14ac:dyDescent="0.25">
      <c r="A3443">
        <v>85147919</v>
      </c>
      <c r="B3443">
        <v>1002712601</v>
      </c>
      <c r="C3443" s="1" t="s">
        <v>7248</v>
      </c>
      <c r="D3443" s="1" t="s">
        <v>7249</v>
      </c>
      <c r="E3443" s="1" t="s">
        <v>594</v>
      </c>
      <c r="F3443" s="1" t="s">
        <v>28</v>
      </c>
      <c r="G3443" s="1" t="s">
        <v>16</v>
      </c>
      <c r="H3443" s="2">
        <v>43598</v>
      </c>
      <c r="I3443" s="1" t="s">
        <v>62</v>
      </c>
      <c r="J3443" s="1" t="s">
        <v>18</v>
      </c>
      <c r="K3443">
        <v>1</v>
      </c>
      <c r="L3443">
        <v>1</v>
      </c>
    </row>
    <row r="3444" spans="1:12" x14ac:dyDescent="0.25">
      <c r="A3444">
        <v>85820117</v>
      </c>
      <c r="B3444">
        <v>1013286589</v>
      </c>
      <c r="C3444" s="1" t="s">
        <v>7250</v>
      </c>
      <c r="D3444" s="1" t="s">
        <v>7251</v>
      </c>
      <c r="E3444" s="1" t="s">
        <v>725</v>
      </c>
      <c r="F3444" s="1" t="s">
        <v>425</v>
      </c>
      <c r="G3444" s="1" t="s">
        <v>29</v>
      </c>
      <c r="H3444" s="2">
        <v>43308</v>
      </c>
      <c r="I3444" s="1" t="s">
        <v>84</v>
      </c>
      <c r="J3444" s="1" t="s">
        <v>7252</v>
      </c>
      <c r="K3444">
        <v>1</v>
      </c>
      <c r="L3444">
        <v>1</v>
      </c>
    </row>
    <row r="3445" spans="1:12" hidden="1" x14ac:dyDescent="0.25">
      <c r="A3445">
        <v>86223910</v>
      </c>
      <c r="B3445">
        <v>1002741865</v>
      </c>
      <c r="C3445" s="1" t="s">
        <v>7253</v>
      </c>
      <c r="D3445" s="1" t="s">
        <v>7254</v>
      </c>
      <c r="E3445" s="1" t="s">
        <v>4853</v>
      </c>
      <c r="F3445" s="1" t="s">
        <v>34</v>
      </c>
      <c r="G3445" s="1" t="s">
        <v>29</v>
      </c>
      <c r="H3445" s="2">
        <v>43732</v>
      </c>
      <c r="I3445" s="1" t="s">
        <v>75</v>
      </c>
      <c r="J3445" s="1" t="s">
        <v>18</v>
      </c>
      <c r="K3445">
        <v>1</v>
      </c>
      <c r="L3445">
        <v>1</v>
      </c>
    </row>
    <row r="3446" spans="1:12" hidden="1" x14ac:dyDescent="0.25">
      <c r="A3446">
        <v>86223910</v>
      </c>
      <c r="B3446">
        <v>1002741865</v>
      </c>
      <c r="C3446" s="1" t="s">
        <v>7255</v>
      </c>
      <c r="D3446" s="1" t="s">
        <v>7256</v>
      </c>
      <c r="E3446" s="1" t="s">
        <v>182</v>
      </c>
      <c r="F3446" s="1" t="s">
        <v>34</v>
      </c>
      <c r="G3446" s="1" t="s">
        <v>29</v>
      </c>
      <c r="H3446" s="2">
        <v>43749</v>
      </c>
      <c r="I3446" s="1" t="s">
        <v>75</v>
      </c>
      <c r="J3446" s="1" t="s">
        <v>18</v>
      </c>
      <c r="K3446">
        <v>1</v>
      </c>
      <c r="L3446">
        <v>1</v>
      </c>
    </row>
    <row r="3447" spans="1:12" hidden="1" x14ac:dyDescent="0.25">
      <c r="A3447">
        <v>88085914</v>
      </c>
      <c r="B3447">
        <v>1003220326</v>
      </c>
      <c r="C3447" s="1" t="s">
        <v>7257</v>
      </c>
      <c r="D3447" s="1" t="s">
        <v>7258</v>
      </c>
      <c r="E3447" s="1" t="s">
        <v>239</v>
      </c>
      <c r="F3447" s="1" t="s">
        <v>189</v>
      </c>
      <c r="G3447" s="1" t="s">
        <v>29</v>
      </c>
      <c r="H3447" s="2">
        <v>42401</v>
      </c>
      <c r="I3447" s="1" t="s">
        <v>75</v>
      </c>
      <c r="J3447" s="1" t="s">
        <v>18</v>
      </c>
      <c r="K3447">
        <v>1</v>
      </c>
      <c r="L3447">
        <v>1</v>
      </c>
    </row>
    <row r="3448" spans="1:12" x14ac:dyDescent="0.25">
      <c r="A3448">
        <v>88489012</v>
      </c>
      <c r="B3448">
        <v>1019520206</v>
      </c>
      <c r="C3448" s="1" t="s">
        <v>7259</v>
      </c>
      <c r="D3448" s="1" t="s">
        <v>7260</v>
      </c>
      <c r="E3448" s="1" t="s">
        <v>39</v>
      </c>
      <c r="F3448" s="1" t="s">
        <v>40</v>
      </c>
      <c r="G3448" s="1" t="s">
        <v>29</v>
      </c>
      <c r="H3448" s="2">
        <v>42408</v>
      </c>
      <c r="I3448" s="1" t="s">
        <v>84</v>
      </c>
      <c r="J3448" s="1" t="s">
        <v>7261</v>
      </c>
      <c r="K3448">
        <v>1</v>
      </c>
      <c r="L3448">
        <v>1</v>
      </c>
    </row>
    <row r="3449" spans="1:12" hidden="1" x14ac:dyDescent="0.25">
      <c r="A3449">
        <v>88908813</v>
      </c>
      <c r="B3449">
        <v>1003120378</v>
      </c>
      <c r="C3449" s="1" t="s">
        <v>7262</v>
      </c>
      <c r="D3449" s="1" t="s">
        <v>7263</v>
      </c>
      <c r="E3449" s="1" t="s">
        <v>33</v>
      </c>
      <c r="F3449" s="1" t="s">
        <v>34</v>
      </c>
      <c r="G3449" s="1" t="s">
        <v>29</v>
      </c>
      <c r="H3449" s="2">
        <v>43584</v>
      </c>
      <c r="I3449" s="1" t="s">
        <v>75</v>
      </c>
      <c r="J3449" s="1" t="s">
        <v>18</v>
      </c>
      <c r="K3449">
        <v>1</v>
      </c>
      <c r="L3449">
        <v>1</v>
      </c>
    </row>
    <row r="3450" spans="1:12" hidden="1" x14ac:dyDescent="0.25">
      <c r="A3450">
        <v>89080010</v>
      </c>
      <c r="B3450">
        <v>1002810187</v>
      </c>
      <c r="C3450" s="1" t="s">
        <v>7264</v>
      </c>
      <c r="D3450" s="1" t="s">
        <v>7265</v>
      </c>
      <c r="E3450" s="1" t="s">
        <v>7266</v>
      </c>
      <c r="F3450" s="1" t="s">
        <v>851</v>
      </c>
      <c r="G3450" s="1" t="s">
        <v>16</v>
      </c>
      <c r="H3450" s="2">
        <v>43411</v>
      </c>
      <c r="I3450" s="1" t="s">
        <v>62</v>
      </c>
      <c r="J3450" s="1" t="s">
        <v>18</v>
      </c>
      <c r="K3450">
        <v>1</v>
      </c>
      <c r="L3450">
        <v>1</v>
      </c>
    </row>
    <row r="3451" spans="1:12" hidden="1" x14ac:dyDescent="0.25">
      <c r="A3451">
        <v>96454457</v>
      </c>
      <c r="B3451">
        <v>1009557624</v>
      </c>
      <c r="C3451" s="1" t="s">
        <v>7267</v>
      </c>
      <c r="D3451" s="1" t="s">
        <v>5651</v>
      </c>
      <c r="E3451" s="1" t="s">
        <v>355</v>
      </c>
      <c r="F3451" s="1" t="s">
        <v>34</v>
      </c>
      <c r="G3451" s="1" t="s">
        <v>29</v>
      </c>
      <c r="H3451" s="2">
        <v>42529</v>
      </c>
      <c r="I3451" s="1" t="s">
        <v>300</v>
      </c>
      <c r="J3451" s="1" t="s">
        <v>18</v>
      </c>
      <c r="K3451">
        <v>1</v>
      </c>
      <c r="L3451">
        <v>1</v>
      </c>
    </row>
  </sheetData>
  <hyperlinks>
    <hyperlink ref="J1882" r:id="rId1" xr:uid="{0CA73798-330B-427E-B2FC-6CACBDF5CCB8}"/>
    <hyperlink ref="J144" r:id="rId2" xr:uid="{1759CAE2-65F7-476B-B50E-668D9AC872ED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A62E-95D4-45E3-857C-DC180733C542}">
  <dimension ref="A1"/>
  <sheetViews>
    <sheetView workbookViewId="0">
      <selection activeCell="E2" sqref="E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a 3 F a V c G a e 6 S o A A A A + Q A A A B I A H A B D b 2 5 m a W c v U G F j a 2 F n Z S 5 4 b W w g o h g A K K A U A A A A A A A A A A A A A A A A A A A A A A A A A A A A h Y / N C o J A G E V f R W b v / E l R 8 j k u a l d C E E T b Y Z x 0 S M d w x v T d W v R I v U J C W e 1 a 3 s u 5 c O 7 j d o d 0 q K v g q l t n G p s g h i k K t F V N b m y R o M 6 f w g V K B e y k O s t C B y N s X T w 4 k 6 D S + 0 t M S N / 3 u I 9 w 0 x a E U 8 r I M d v u V a l r G R r r v L R K o 8 8 q / 7 9 C A g 4 v G c H x n O E Z W 3 L M I s q A T D 1 k x n 4 Z P i p j C u S n h F V X + a 7 V I p f h e g N k i k D e N 8 Q T U E s D B B Q A A g A I A G t x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V p V 4 Y + X H q 8 B A A A X A w A A E w A c A E Z v c m 1 1 b G F z L 1 N l Y 3 R p b 2 4 x L m 0 g o h g A K K A U A A A A A A A A A A A A A A A A A A A A A A A A A A A A j V H b a t t A E H 0 3 + B 8 W 5 c U G I e x e 3 N K g h 1 R q S Q h N X e z S h 6 i U t X b s L t q L m R m J G J P X f k O / w D + i H + v a a k i p U u i + 7 O 4 5 O 2 f P m S E o W X s n F t 0 + P R 8 O h g P 6 L h G U O I v a n 5 U 3 f q O p E r T V B L Y 9 Y A U o c u m s x I o q j y y U Z B m J V B j g 4 U C E d a 2 N g g B k 1 C S 5 L 2 s L j k f v t Y E k 8 4 7 D h U Z R 9 q b 4 T I B U v J 0 8 n 8 x e v y p y o I r 9 t v i g l Q F k r f Q G x D o U Y f H f L p K S m m g c 3 + Z g t N U M m E Z x F I v M m 9 o 6 S q f P Y v H O l V 5 p t 0 l n L y e T a S w + 1 Z 5 h w T s D 6 e M x u f E O v o 7 j L s 5 Z d N k e G g i R f B M c V 6 j X Q f q Y e C l X 4 f E c v Q 2 V l y B V o E e n 9 L G 4 / Q 1 f G L M o p Z F I K W P 9 p 2 r 7 w y k E F r z b w q P a E q W j t U f b u V 4 G k k b / s B D v 9 1 H W o H D h K K 4 c z 1 4 k x / f 3 s d h H 8 w 4 9 i g t X 2 x X g C b 6 R j R N y r U K H 3 O a B Z 7 j j E 3 s R D B F B D 5 9 7 4 i B i Q 9 N X u x 5 7 7 a 2 t X b / q I y r 3 1 C + 5 Z P 9 t w R L 5 g Q r D A 9 a 2 c 3 6 M 0 K v 5 A i s K E + 0 7 d i z N V a 0 Y 2 0 P V 7 0 J H w 1 0 J Y Q J / 8 f f j 4 U C 7 J 6 d x / g t Q S w E C L Q A U A A I A C A B r c V p V w Z p 7 p K g A A A D 5 A A A A E g A A A A A A A A A A A A A A A A A A A A A A Q 2 9 u Z m l n L 1 B h Y 2 t h Z 2 U u e G 1 s U E s B A i 0 A F A A C A A g A a 3 F a V Q / K 6 a u k A A A A 6 Q A A A B M A A A A A A A A A A A A A A A A A 9 A A A A F t D b 2 5 0 Z W 5 0 X 1 R 5 c G V z X S 5 4 b W x Q S w E C L Q A U A A I A C A B r c V p V 4 Y + X H q 8 B A A A X A w A A E w A A A A A A A A A A A A A A A A D l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g A A A A A A A A Q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4 a 2 9 s b 2 d p c 2 s l M j B z c G l z Z W 0 l Q z M l Q T Z y a 2 V y J T I w R G F u b W F y a 3 N r b 3 J 0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O Y a 2 9 s b 2 d p c 2 t f c 3 B p c 2 V t w 6 Z y a 2 V y X 0 R h b m 1 h c m t z a 2 9 y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T I 6 M T E 6 M j M u M T Y 4 N j Q 5 O V o i I C 8 + P E V u d H J 5 I F R 5 c G U 9 I k Z p b G x D b 2 x 1 b W 5 U e X B l c y I g V m F s d W U 9 I n N B d 1 V H Q m d Z R 0 J n Y 0 d C Z 0 1 E I i A v P j x F b n R y e S B U e X B l P S J G a W x s Q 2 9 s d W 1 u T m F t Z X M i I F Z h b H V l P S J z W y Z x d W 9 0 O 0 N 2 c i B u c i Z x d W 9 0 O y w m c X V v d D t Q I G 5 y J n F 1 b 3 Q 7 L C Z x d W 9 0 O 0 5 h d m 4 g Y W Z k Z W x p b m c m c X V v d D s s J n F 1 b 3 Q 7 Q W R y Z X N z Z S Z x d W 9 0 O y w m c X V v d D t Q b 3 N 0 b n V t b W V y I G J 5 J n F 1 b 3 Q 7 L C Z x d W 9 0 O 0 t v b W 1 1 b m U m c X V v d D s s J n F 1 b 3 Q 7 T 3 J k b m l u Z y Z x d W 9 0 O y w m c X V v d D t E Y X R v X 1 N 0 Y X J 0 J n F 1 b 3 Q 7 L C Z x d W 9 0 O 1 R 5 c G U m c X V v d D s s J n F 1 b 3 Q 7 V 2 V i c 2 l 0 Z S Z x d W 9 0 O y w m c X V v d D t B b n R h b E l 1 Z H R y w 6 Z r J n F 1 b 3 Q 7 L C Z x d W 9 0 O 0 F u d G F s S W V 4 Y 2 V s Y X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Y a 2 9 s b 2 d p c 2 s g c 3 B p c 2 V t w 6 Z y a 2 V y I E R h b m 1 h c m t z a 2 9 y d C B k Y X R h L 8 O G b m R y Z X Q g d H l w Z S 5 7 Q 3 Z y I G 5 y L D B 9 J n F 1 b 3 Q 7 L C Z x d W 9 0 O 1 N l Y 3 R p b 2 4 x L 8 O Y a 2 9 s b 2 d p c 2 s g c 3 B p c 2 V t w 6 Z y a 2 V y I E R h b m 1 h c m t z a 2 9 y d C B k Y X R h L 8 O G b m R y Z X Q g d H l w Z S 5 7 U C B u c i w x f S Z x d W 9 0 O y w m c X V v d D t T Z W N 0 a W 9 u M S / D m G t v b G 9 n a X N r I H N w a X N l b c O m c m t l c i B E Y W 5 t Y X J r c 2 t v c n Q g Z G F 0 Y S / D h m 5 k c m V 0 I H R 5 c G U u e 0 5 h d m 4 g Y W Z k Z W x p b m c s M n 0 m c X V v d D s s J n F 1 b 3 Q 7 U 2 V j d G l v b j E v w 5 h r b 2 x v Z 2 l z a y B z c G l z Z W 3 D p n J r Z X I g R G F u b W F y a 3 N r b 3 J 0 I G R h d G E v w 4 Z u Z H J l d C B 0 e X B l L n t B Z H J l c 3 N l L D N 9 J n F 1 b 3 Q 7 L C Z x d W 9 0 O 1 N l Y 3 R p b 2 4 x L 8 O Y a 2 9 s b 2 d p c 2 s g c 3 B p c 2 V t w 6 Z y a 2 V y I E R h b m 1 h c m t z a 2 9 y d C B k Y X R h L 8 O G b m R y Z X Q g d H l w Z S 5 7 U G 9 z d G 5 1 b W 1 l c i B i e S w 0 f S Z x d W 9 0 O y w m c X V v d D t T Z W N 0 a W 9 u M S / D m G t v b G 9 n a X N r I H N w a X N l b c O m c m t l c i B E Y W 5 t Y X J r c 2 t v c n Q g Z G F 0 Y S / D h m 5 k c m V 0 I H R 5 c G U u e 0 t v b W 1 1 b m U s N X 0 m c X V v d D s s J n F 1 b 3 Q 7 U 2 V j d G l v b j E v w 5 h r b 2 x v Z 2 l z a y B z c G l z Z W 3 D p n J r Z X I g R G F u b W F y a 3 N r b 3 J 0 I G R h d G E v w 4 Z u Z H J l d C B 0 e X B l L n t P c m R u a W 5 n L D Z 9 J n F 1 b 3 Q 7 L C Z x d W 9 0 O 1 N l Y 3 R p b 2 4 x L 8 O Y a 2 9 s b 2 d p c 2 s g c 3 B p c 2 V t w 6 Z y a 2 V y I E R h b m 1 h c m t z a 2 9 y d C B k Y X R h L 8 O G b m R y Z X Q g d H l w Z S 5 7 R G F 0 b 1 9 T d G F y d C w 3 f S Z x d W 9 0 O y w m c X V v d D t T Z W N 0 a W 9 u M S / D m G t v b G 9 n a X N r I H N w a X N l b c O m c m t l c i B E Y W 5 t Y X J r c 2 t v c n Q g Z G F 0 Y S / D h m 5 k c m V 0 I H R 5 c G U u e 1 R 5 c G U s O H 0 m c X V v d D s s J n F 1 b 3 Q 7 U 2 V j d G l v b j E v w 5 h r b 2 x v Z 2 l z a y B z c G l z Z W 3 D p n J r Z X I g R G F u b W F y a 3 N r b 3 J 0 I G R h d G E v w 4 Z u Z H J l d C B 0 e X B l L n t X Z W J z a X R l L D l 9 J n F 1 b 3 Q 7 L C Z x d W 9 0 O 1 N l Y 3 R p b 2 4 x L 8 O Y a 2 9 s b 2 d p c 2 s g c 3 B p c 2 V t w 6 Z y a 2 V y I E R h b m 1 h c m t z a 2 9 y d C B k Y X R h L 8 O G b m R y Z X Q g d H l w Z S 5 7 Q W 5 0 Y W x J d W R 0 c s O m a y w x M H 0 m c X V v d D s s J n F 1 b 3 Q 7 U 2 V j d G l v b j E v w 5 h r b 2 x v Z 2 l z a y B z c G l z Z W 3 D p n J r Z X I g R G F u b W F y a 3 N r b 3 J 0 I G R h d G E v w 4 Z u Z H J l d C B 0 e X B l L n t B b n R h b E l l e G N l b G F y a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8 O Y a 2 9 s b 2 d p c 2 s g c 3 B p c 2 V t w 6 Z y a 2 V y I E R h b m 1 h c m t z a 2 9 y d C B k Y X R h L 8 O G b m R y Z X Q g d H l w Z S 5 7 Q 3 Z y I G 5 y L D B 9 J n F 1 b 3 Q 7 L C Z x d W 9 0 O 1 N l Y 3 R p b 2 4 x L 8 O Y a 2 9 s b 2 d p c 2 s g c 3 B p c 2 V t w 6 Z y a 2 V y I E R h b m 1 h c m t z a 2 9 y d C B k Y X R h L 8 O G b m R y Z X Q g d H l w Z S 5 7 U C B u c i w x f S Z x d W 9 0 O y w m c X V v d D t T Z W N 0 a W 9 u M S / D m G t v b G 9 n a X N r I H N w a X N l b c O m c m t l c i B E Y W 5 t Y X J r c 2 t v c n Q g Z G F 0 Y S / D h m 5 k c m V 0 I H R 5 c G U u e 0 5 h d m 4 g Y W Z k Z W x p b m c s M n 0 m c X V v d D s s J n F 1 b 3 Q 7 U 2 V j d G l v b j E v w 5 h r b 2 x v Z 2 l z a y B z c G l z Z W 3 D p n J r Z X I g R G F u b W F y a 3 N r b 3 J 0 I G R h d G E v w 4 Z u Z H J l d C B 0 e X B l L n t B Z H J l c 3 N l L D N 9 J n F 1 b 3 Q 7 L C Z x d W 9 0 O 1 N l Y 3 R p b 2 4 x L 8 O Y a 2 9 s b 2 d p c 2 s g c 3 B p c 2 V t w 6 Z y a 2 V y I E R h b m 1 h c m t z a 2 9 y d C B k Y X R h L 8 O G b m R y Z X Q g d H l w Z S 5 7 U G 9 z d G 5 1 b W 1 l c i B i e S w 0 f S Z x d W 9 0 O y w m c X V v d D t T Z W N 0 a W 9 u M S / D m G t v b G 9 n a X N r I H N w a X N l b c O m c m t l c i B E Y W 5 t Y X J r c 2 t v c n Q g Z G F 0 Y S / D h m 5 k c m V 0 I H R 5 c G U u e 0 t v b W 1 1 b m U s N X 0 m c X V v d D s s J n F 1 b 3 Q 7 U 2 V j d G l v b j E v w 5 h r b 2 x v Z 2 l z a y B z c G l z Z W 3 D p n J r Z X I g R G F u b W F y a 3 N r b 3 J 0 I G R h d G E v w 4 Z u Z H J l d C B 0 e X B l L n t P c m R u a W 5 n L D Z 9 J n F 1 b 3 Q 7 L C Z x d W 9 0 O 1 N l Y 3 R p b 2 4 x L 8 O Y a 2 9 s b 2 d p c 2 s g c 3 B p c 2 V t w 6 Z y a 2 V y I E R h b m 1 h c m t z a 2 9 y d C B k Y X R h L 8 O G b m R y Z X Q g d H l w Z S 5 7 R G F 0 b 1 9 T d G F y d C w 3 f S Z x d W 9 0 O y w m c X V v d D t T Z W N 0 a W 9 u M S / D m G t v b G 9 n a X N r I H N w a X N l b c O m c m t l c i B E Y W 5 t Y X J r c 2 t v c n Q g Z G F 0 Y S / D h m 5 k c m V 0 I H R 5 c G U u e 1 R 5 c G U s O H 0 m c X V v d D s s J n F 1 b 3 Q 7 U 2 V j d G l v b j E v w 5 h r b 2 x v Z 2 l z a y B z c G l z Z W 3 D p n J r Z X I g R G F u b W F y a 3 N r b 3 J 0 I G R h d G E v w 4 Z u Z H J l d C B 0 e X B l L n t X Z W J z a X R l L D l 9 J n F 1 b 3 Q 7 L C Z x d W 9 0 O 1 N l Y 3 R p b 2 4 x L 8 O Y a 2 9 s b 2 d p c 2 s g c 3 B p c 2 V t w 6 Z y a 2 V y I E R h b m 1 h c m t z a 2 9 y d C B k Y X R h L 8 O G b m R y Z X Q g d H l w Z S 5 7 Q W 5 0 Y W x J d W R 0 c s O m a y w x M H 0 m c X V v d D s s J n F 1 b 3 Q 7 U 2 V j d G l v b j E v w 5 h r b 2 x v Z 2 l z a y B z c G l z Z W 3 D p n J r Z X I g R G F u b W F y a 3 N r b 3 J 0 I G R h d G E v w 4 Z u Z H J l d C B 0 e X B l L n t B b n R h b E l l e G N l b G F y a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M y U 5 O G t v b G 9 n a X N r J T I w c 3 B p c 2 V t J U M z J U E 2 c m t l c i U y M E R h b m 1 h c m t z a 2 9 y d C U y M G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h r b 2 x v Z 2 l z a y U y M H N w a X N l b S V D M y V B N n J r Z X I l M j B E Y W 5 t Y X J r c 2 t v c n Q l M j B k Y X R h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4 a 2 9 s b 2 d p c 2 s l M j B z c G l z Z W 0 l Q z M l Q T Z y a 2 V y J T I w R G F u b W F y a 3 N r b 3 J 0 J T I w Z G F 0 Y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O S B o p O m c 0 y p S U n a D 6 f 9 V w A A A A A C A A A A A A A D Z g A A w A A A A B A A A A A y F b b S 0 G m Z O U I m r j 3 g I f h A A A A A A A S A A A C g A A A A E A A A A C N O C 2 V v R N 8 q v 6 l V Y 6 t I c C J Q A A A A O v q X G m v p 7 T u 4 c / T I 6 E 0 a Q U x J P g C 2 4 q A 6 6 H 0 n n a + e b y o i l 3 j h 3 h 9 r e D J W h u h i n U 7 G 7 S q n x M t a p l n a L 0 6 L X N 1 M S i v U h d Y 1 a V o c H m x v Q c e 0 / G w U A A A A w z L 3 u M S 5 y T g l e 0 j B J n b V S b S T i s 8 = < / D a t a M a s h u p > 
</file>

<file path=customXml/itemProps1.xml><?xml version="1.0" encoding="utf-8"?>
<ds:datastoreItem xmlns:ds="http://schemas.openxmlformats.org/officeDocument/2006/customXml" ds:itemID="{CB60161B-C9A6-448E-84D0-892738EEB1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é Lambert Hansen</dc:creator>
  <cp:lastModifiedBy>Rikke Christel Kornval</cp:lastModifiedBy>
  <dcterms:created xsi:type="dcterms:W3CDTF">2022-10-26T12:10:45Z</dcterms:created>
  <dcterms:modified xsi:type="dcterms:W3CDTF">2022-11-17T08:41:55Z</dcterms:modified>
</cp:coreProperties>
</file>